    </c>
      <c r="D41906" t="s">
        <v>48</v>
      </c>
      <c r="E41906">
        <v>1</v>
      </c>
      <c r="F41906" s="1">
        <v>42318</v>
      </c>
      <c r="G41906" s="1" t="str">
        <f>TEXT(Table2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Table2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2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Table2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2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Table2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2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Table2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2[[#This Row],[order_date]],"dddd")</f>
        <v>Tuesday</v>
      </c>
      <c r="H41910" s="2">
        <v>0.8146064814814814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Table2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2[[#This Row],[order_date]],"dddd")</f>
        <v>Tuesday</v>
      </c>
      <c r="H41911" s="2">
        <v>0.8146064814814814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Table2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2[[#This Row],[order_date]],"dddd")</f>
        <v>Tuesday</v>
      </c>
      <c r="H41912" s="2">
        <v>0.8146064814814814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Table2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2[[#This Row],[order_date]],"dddd")</f>
        <v>Tuesday</v>
      </c>
      <c r="H41913" s="2">
        <v>0.8146064814814814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Table2[[#This Row],[order_id]])</f>
        <v>1</v>
      </c>
      <c r="D41914" t="s">
        <v>157</v>
      </c>
      <c r="E41914">
        <v>1</v>
      </c>
      <c r="F41914" s="1">
        <v>42318</v>
      </c>
      <c r="G41914" s="1" t="str">
        <f>TEXT(Table2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Table2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2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Table2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2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Table2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2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Table2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2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Table2[[#This Row],[order_id]])</f>
        <v>1</v>
      </c>
      <c r="D41919" t="s">
        <v>69</v>
      </c>
      <c r="E41919">
        <v>1</v>
      </c>
      <c r="F41919" s="1">
        <v>42318</v>
      </c>
      <c r="G41919" s="1" t="str">
        <f>TEXT(Table2[[#This Row],[order_date]],"dddd")</f>
        <v>Tuesday</v>
      </c>
      <c r="H41919" s="2">
        <v>0.834050925925926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Table2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2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Table2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2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Table2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2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Table2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2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Table2[[#This Row],[order_id]])</f>
        <v>1</v>
      </c>
      <c r="D41924" t="s">
        <v>30</v>
      </c>
      <c r="E41924">
        <v>2</v>
      </c>
      <c r="F41924" s="1">
        <v>42318</v>
      </c>
      <c r="G41924" s="1" t="str">
        <f>TEXT(Table2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Table2[[#This Row],[order_id]])</f>
        <v>1</v>
      </c>
      <c r="D41925" t="s">
        <v>117</v>
      </c>
      <c r="E41925">
        <v>1</v>
      </c>
      <c r="F41925" s="1">
        <v>42318</v>
      </c>
      <c r="G41925" s="1" t="str">
        <f>TEXT(Table2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Table2[[#This Row],[order_id]])</f>
        <v>1</v>
      </c>
      <c r="D41926" t="s">
        <v>145</v>
      </c>
      <c r="E41926">
        <v>1</v>
      </c>
      <c r="F41926" s="1">
        <v>42318</v>
      </c>
      <c r="G41926" s="1" t="str">
        <f>TEXT(Table2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Table2[[#This Row],[order_id]])</f>
        <v>1</v>
      </c>
      <c r="D41927" t="s">
        <v>69</v>
      </c>
      <c r="E41927">
        <v>1</v>
      </c>
      <c r="F41927" s="1">
        <v>42318</v>
      </c>
      <c r="G41927" s="1" t="str">
        <f>TEXT(Table2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Table2[[#This Row],[order_id]])</f>
        <v>1</v>
      </c>
      <c r="D41928" t="s">
        <v>90</v>
      </c>
      <c r="E41928">
        <v>1</v>
      </c>
      <c r="F41928" s="1">
        <v>42318</v>
      </c>
      <c r="G41928" s="1" t="str">
        <f>TEXT(Table2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Table2[[#This Row],[order_id]])</f>
        <v>1</v>
      </c>
      <c r="D41929" t="s">
        <v>93</v>
      </c>
      <c r="E41929">
        <v>1</v>
      </c>
      <c r="F41929" s="1">
        <v>42319</v>
      </c>
      <c r="G41929" s="1" t="str">
        <f>TEXT(Table2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Table2[[#This Row],[order_id]])</f>
        <v>1</v>
      </c>
      <c r="D41930" t="s">
        <v>114</v>
      </c>
      <c r="E41930">
        <v>1</v>
      </c>
      <c r="F41930" s="1">
        <v>42319</v>
      </c>
      <c r="G41930" s="1" t="str">
        <f>TEXT(Table2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Table2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2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Table2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2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Table2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2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Table2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2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Table2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2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Table2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2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Table2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2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Table2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2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Table2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2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Table2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2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Table2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2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Table2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2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Table2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2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Table2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2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Table2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2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Table2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2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Table2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2[[#This Row],[order_date]],"dddd")</f>
        <v>Wednesday</v>
      </c>
      <c r="H41947" s="2">
        <v>0.5447453703703703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Table2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2[[#This Row],[order_date]],"dddd")</f>
        <v>Wednesday</v>
      </c>
      <c r="H41948" s="2">
        <v>0.5447453703703703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Table2[[#This Row],[order_id]])</f>
        <v>1</v>
      </c>
      <c r="D41949" t="s">
        <v>81</v>
      </c>
      <c r="E41949">
        <v>1</v>
      </c>
      <c r="F41949" s="1">
        <v>42319</v>
      </c>
      <c r="G41949" s="1" t="str">
        <f>TEXT(Table2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Table2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2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Table2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2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Table2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2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Table2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2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Table2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2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Table2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2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Table2[[#This Row],[order_id]])</f>
        <v>1</v>
      </c>
      <c r="D41956" t="s">
        <v>110</v>
      </c>
      <c r="E41956">
        <v>1</v>
      </c>
      <c r="F41956" s="1">
        <v>42319</v>
      </c>
      <c r="G41956" s="1" t="str">
        <f>TEXT(Table2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Table2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2[[#This Row],[order_date]],"dddd")</f>
        <v>Wednesday</v>
      </c>
      <c r="H41957" s="2">
        <v>0.55535879629629636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Table2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2[[#This Row],[order_date]],"dddd")</f>
        <v>Wednesday</v>
      </c>
      <c r="H41958" s="2">
        <v>0.55535879629629636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Table2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2[[#This Row],[order_date]],"dddd")</f>
        <v>Wednesday</v>
      </c>
      <c r="H41959" s="2">
        <v>0.55535879629629636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Table2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2[[#This Row],[order_date]],"dddd")</f>
        <v>Wednesday</v>
      </c>
      <c r="H41960" s="2">
        <v>0.55535879629629636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Table2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2[[#This Row],[order_date]],"dddd")</f>
        <v>Wednesday</v>
      </c>
      <c r="H41961" s="2">
        <v>0.55535879629629636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Table2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2[[#This Row],[order_date]],"dddd")</f>
        <v>Wednesday</v>
      </c>
      <c r="H41962" s="2">
        <v>0.55535879629629636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Table2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2[[#This Row],[order_date]],"dddd")</f>
        <v>Wednesday</v>
      </c>
      <c r="H41963" s="2">
        <v>0.55535879629629636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Table2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2[[#This Row],[order_date]],"dddd")</f>
        <v>Wednesday</v>
      </c>
      <c r="H41964" s="2">
        <v>0.55535879629629636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Table2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2[[#This Row],[order_date]],"dddd")</f>
        <v>Wednesday</v>
      </c>
      <c r="H41965" s="2">
        <v>0.5588657407407408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Table2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2[[#This Row],[order_date]],"dddd")</f>
        <v>Wednesday</v>
      </c>
      <c r="H41966" s="2">
        <v>0.5588657407407408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Table2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2[[#This Row],[order_date]],"dddd")</f>
        <v>Wednesday</v>
      </c>
      <c r="H41967" s="2">
        <v>0.5588657407407408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Table2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2[[#This Row],[order_date]],"dddd")</f>
        <v>Wednesday</v>
      </c>
      <c r="H41968" s="2">
        <v>0.56105324074074081</v>
      </c>
      <c r="I41968">
        <v>17.95</v>
      </c>
      <c r="J41968">
        <v>17.95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Table2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2[[#This Row],[order_date]],"dddd")</f>
        <v>Wednesday</v>
      </c>
      <c r="H41969" s="2">
        <v>0.56105324074074081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Table2[[#This Row],[order_id]])</f>
        <v>1</v>
      </c>
      <c r="D41970" t="s">
        <v>116</v>
      </c>
      <c r="E41970">
        <v>1</v>
      </c>
      <c r="F41970" s="1">
        <v>42319</v>
      </c>
      <c r="G41970" s="1" t="str">
        <f>TEXT(Table2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Table2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2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Table2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2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Table2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2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Table2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2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Table2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2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Table2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2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Table2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2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Table2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2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Table2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2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Table2[[#This Row],[order_id]])</f>
        <v>1</v>
      </c>
      <c r="D41980" t="s">
        <v>65</v>
      </c>
      <c r="E41980">
        <v>1</v>
      </c>
      <c r="F41980" s="1">
        <v>42319</v>
      </c>
      <c r="G41980" s="1" t="str">
        <f>TEXT(Table2[[#This Row],[order_date]],"dddd")</f>
        <v>Wednesday</v>
      </c>
      <c r="H41980" s="2">
        <v>0.60179398148148155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Table2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2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Table2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2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Table2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2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Table2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2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Table2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2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Table2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2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Table2[[#This Row],[order_id]])</f>
        <v>1</v>
      </c>
      <c r="D41987" t="s">
        <v>34</v>
      </c>
      <c r="E41987">
        <v>1</v>
      </c>
      <c r="F41987" s="1">
        <v>42319</v>
      </c>
      <c r="G41987" s="1" t="str">
        <f>TEXT(Table2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Table2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2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Table2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2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Table2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2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Table2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2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Table2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2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Table2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2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Table2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2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Table2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2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Table2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2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Table2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2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Table2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2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Table2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2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Table2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2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Table2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2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Table2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2[[#This Row],[order_date]],"dddd")</f>
        <v>Wednesday</v>
      </c>
      <c r="H42002" s="2">
        <v>0.6934027777777777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Table2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2[[#This Row],[order_date]],"dddd")</f>
        <v>Wednesday</v>
      </c>
      <c r="H42003" s="2">
        <v>0.6934027777777777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Table2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2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Table2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2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Table2[[#This Row],[order_id]])</f>
        <v>1</v>
      </c>
      <c r="D42006" t="s">
        <v>147</v>
      </c>
      <c r="E42006">
        <v>1</v>
      </c>
      <c r="F42006" s="1">
        <v>42319</v>
      </c>
      <c r="G42006" s="1" t="str">
        <f>TEXT(Table2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Table2[[#This Row],[order_id]])</f>
        <v>1</v>
      </c>
      <c r="D42007" t="s">
        <v>84</v>
      </c>
      <c r="E42007">
        <v>1</v>
      </c>
      <c r="F42007" s="1">
        <v>42319</v>
      </c>
      <c r="G42007" s="1" t="str">
        <f>TEXT(Table2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Table2[[#This Row],[order_id]])</f>
        <v>1</v>
      </c>
      <c r="D42008" t="s">
        <v>141</v>
      </c>
      <c r="E42008">
        <v>1</v>
      </c>
      <c r="F42008" s="1">
        <v>42319</v>
      </c>
      <c r="G42008" s="1" t="str">
        <f>TEXT(Table2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Table2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2[[#This Row],[order_date]],"dddd")</f>
        <v>Wednesday</v>
      </c>
      <c r="H42009" s="2">
        <v>0.7168402777777777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Table2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2[[#This Row],[order_date]],"dddd")</f>
        <v>Wednesday</v>
      </c>
      <c r="H42010" s="2">
        <v>0.7168402777777777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Table2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2[[#This Row],[order_date]],"dddd")</f>
        <v>Wednesday</v>
      </c>
      <c r="H42011" s="2">
        <v>0.7168402777777777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Table2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2[[#This Row],[order_date]],"dddd")</f>
        <v>Wednesday</v>
      </c>
      <c r="H42012" s="2">
        <v>0.72902777777777772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Table2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2[[#This Row],[order_date]],"dddd")</f>
        <v>Wednesday</v>
      </c>
      <c r="H42013" s="2">
        <v>0.72902777777777772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Table2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2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Table2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2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Table2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2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Table2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2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Table2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2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Table2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2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Table2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2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Table2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2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Table2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2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Table2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2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Table2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2[[#This Row],[order_date]],"dddd")</f>
        <v>Wednesday</v>
      </c>
      <c r="H42024" s="2">
        <v>0.79199074074074083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Table2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2[[#This Row],[order_date]],"dddd")</f>
        <v>Wednesday</v>
      </c>
      <c r="H42025" s="2">
        <v>0.79199074074074083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Table2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2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Table2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2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Table2[[#This Row],[order_id]])</f>
        <v>1</v>
      </c>
      <c r="D42028" t="s">
        <v>159</v>
      </c>
      <c r="E42028">
        <v>1</v>
      </c>
      <c r="F42028" s="1">
        <v>42319</v>
      </c>
      <c r="G42028" s="1" t="str">
        <f>TEXT(Table2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Table2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2[[#This Row],[order_date]],"dddd")</f>
        <v>Wednesday</v>
      </c>
      <c r="H42029" s="2">
        <v>0.8260763888888887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Table2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2[[#This Row],[order_date]],"dddd")</f>
        <v>Wednesday</v>
      </c>
      <c r="H42030" s="2">
        <v>0.8260763888888887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Table2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2[[#This Row],[order_date]],"dddd")</f>
        <v>Wednesday</v>
      </c>
      <c r="H42031" s="2">
        <v>0.8260763888888887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Table2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2[[#This Row],[order_date]],"dddd")</f>
        <v>Wednesday</v>
      </c>
      <c r="H42032" s="2">
        <v>0.8302314814814814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Table2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2[[#This Row],[order_date]],"dddd")</f>
        <v>Wednesday</v>
      </c>
      <c r="H42033" s="2">
        <v>0.8302314814814814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Table2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2[[#This Row],[order_date]],"dddd")</f>
        <v>Wednesday</v>
      </c>
      <c r="H42034" s="2">
        <v>0.8302314814814814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Table2[[#This Row],[order_id]])</f>
        <v>1</v>
      </c>
      <c r="D42035" t="s">
        <v>139</v>
      </c>
      <c r="E42035">
        <v>1</v>
      </c>
      <c r="F42035" s="1">
        <v>42319</v>
      </c>
      <c r="G42035" s="1" t="str">
        <f>TEXT(Table2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Table2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2[[#This Row],[order_date]],"dddd")</f>
        <v>Wednesday</v>
      </c>
      <c r="H42036" s="2">
        <v>0.87221064814814808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Table2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2[[#This Row],[order_date]],"dddd")</f>
        <v>Wednesday</v>
      </c>
      <c r="H42037" s="2">
        <v>0.87221064814814808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Table2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2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Table2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2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Table2[[#This Row],[order_id]])</f>
        <v>1</v>
      </c>
      <c r="D42040" t="s">
        <v>65</v>
      </c>
      <c r="E42040">
        <v>1</v>
      </c>
      <c r="F42040" s="1">
        <v>42319</v>
      </c>
      <c r="G42040" s="1" t="str">
        <f>TEXT(Table2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Table2[[#This Row],[order_id]])</f>
        <v>1</v>
      </c>
      <c r="D42041" t="s">
        <v>38</v>
      </c>
      <c r="E42041">
        <v>1</v>
      </c>
      <c r="F42041" s="1">
        <v>42319</v>
      </c>
      <c r="G42041" s="1" t="str">
        <f>TEXT(Table2[[#This Row],[order_date]],"dddd")</f>
        <v>Wednesday</v>
      </c>
      <c r="H42041" s="2">
        <v>0.91707175925925932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Table2[[#This Row],[order_id]])</f>
        <v>1</v>
      </c>
      <c r="D42042" t="s">
        <v>115</v>
      </c>
      <c r="E42042">
        <v>1</v>
      </c>
      <c r="F42042" s="1">
        <v>42319</v>
      </c>
      <c r="G42042" s="1" t="str">
        <f>TEXT(Table2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Table2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2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Table2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2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Table2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2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Table2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2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Table2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2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Table2[[#This Row],[order_id]])</f>
        <v>1</v>
      </c>
      <c r="D42048" t="s">
        <v>131</v>
      </c>
      <c r="E42048">
        <v>1</v>
      </c>
      <c r="F42048" s="1">
        <v>42320</v>
      </c>
      <c r="G42048" s="1" t="str">
        <f>TEXT(Table2[[#This Row],[order_date]],"dddd")</f>
        <v>Thursday</v>
      </c>
      <c r="H42048" s="2">
        <v>0.51042824074074067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Table2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2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Table2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2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Table2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2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Table2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2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Table2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2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Table2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2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Table2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2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Table2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2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Table2[[#This Row],[order_id]])</f>
        <v>1</v>
      </c>
      <c r="D42057" t="s">
        <v>100</v>
      </c>
      <c r="E42057">
        <v>1</v>
      </c>
      <c r="F42057" s="1">
        <v>42320</v>
      </c>
      <c r="G42057" s="1" t="str">
        <f>TEXT(Table2[[#This Row],[order_date]],"dddd")</f>
        <v>Thursday</v>
      </c>
      <c r="H42057" s="2">
        <v>0.52400462962962957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Table2[[#This Row],[order_id]])</f>
        <v>1</v>
      </c>
      <c r="D42058" t="s">
        <v>81</v>
      </c>
      <c r="E42058">
        <v>1</v>
      </c>
      <c r="F42058" s="1">
        <v>42320</v>
      </c>
      <c r="G42058" s="1" t="str">
        <f>TEXT(Table2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Table2[[#This Row],[order_id]])</f>
        <v>1</v>
      </c>
      <c r="D42059" t="s">
        <v>133</v>
      </c>
      <c r="E42059">
        <v>1</v>
      </c>
      <c r="F42059" s="1">
        <v>42320</v>
      </c>
      <c r="G42059" s="1" t="str">
        <f>TEXT(Table2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Table2[[#This Row],[order_id]])</f>
        <v>1</v>
      </c>
      <c r="D42060" t="s">
        <v>131</v>
      </c>
      <c r="E42060">
        <v>1</v>
      </c>
      <c r="F42060" s="1">
        <v>42320</v>
      </c>
      <c r="G42060" s="1" t="str">
        <f>TEXT(Table2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Table2[[#This Row],[order_id]])</f>
        <v>1</v>
      </c>
      <c r="D42061" t="s">
        <v>74</v>
      </c>
      <c r="E42061">
        <v>1</v>
      </c>
      <c r="F42061" s="1">
        <v>42320</v>
      </c>
      <c r="G42061" s="1" t="str">
        <f>TEXT(Table2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Table2[[#This Row],[order_id]])</f>
        <v>1</v>
      </c>
      <c r="D42062" t="s">
        <v>78</v>
      </c>
      <c r="E42062">
        <v>1</v>
      </c>
      <c r="F42062" s="1">
        <v>42320</v>
      </c>
      <c r="G42062" s="1" t="str">
        <f>TEXT(Table2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Table2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2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Table2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2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Table2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2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Table2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2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Table2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2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Table2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2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Table2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2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Table2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2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Table2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2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Table2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2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Table2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2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Table2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2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Table2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2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Table2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2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Table2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2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Table2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2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Table2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2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Table2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2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Table2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2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Table2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2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Table2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2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Table2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2[[#This Row],[order_date]],"dddd")</f>
        <v>Thursday</v>
      </c>
      <c r="H42084" s="2">
        <v>0.58833333333333326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Table2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2[[#This Row],[order_date]],"dddd")</f>
        <v>Thursday</v>
      </c>
      <c r="H42085" s="2">
        <v>0.58833333333333326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Table2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2[[#This Row],[order_date]],"dddd")</f>
        <v>Thursday</v>
      </c>
      <c r="H42086" s="2">
        <v>0.58833333333333326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Table2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2[[#This Row],[order_date]],"dddd")</f>
        <v>Thursday</v>
      </c>
      <c r="H42087" s="2">
        <v>0.58833333333333326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Table2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2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Table2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2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Table2[[#This Row],[order_id]])</f>
        <v>1</v>
      </c>
      <c r="D42090" t="s">
        <v>87</v>
      </c>
      <c r="E42090">
        <v>1</v>
      </c>
      <c r="F42090" s="1">
        <v>42320</v>
      </c>
      <c r="G42090" s="1" t="str">
        <f>TEXT(Table2[[#This Row],[order_date]],"dddd")</f>
        <v>Thursday</v>
      </c>
      <c r="H42090" s="2">
        <v>0.6089930555555555</v>
      </c>
      <c r="I42090">
        <v>17.95</v>
      </c>
      <c r="J42090">
        <v>17.95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Table2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2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Table2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2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Table2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2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Table2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2[[#This Row],[order_date]],"dddd")</f>
        <v>Thursday</v>
      </c>
      <c r="H42094" s="2">
        <v>0.61997685185185192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Table2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2[[#This Row],[order_date]],"dddd")</f>
        <v>Thursday</v>
      </c>
      <c r="H42095" s="2">
        <v>0.61997685185185192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Table2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2[[#This Row],[order_date]],"dddd")</f>
        <v>Thursday</v>
      </c>
      <c r="H42096" s="2">
        <v>0.61997685185185192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Table2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2[[#This Row],[order_date]],"dddd")</f>
        <v>Thursday</v>
      </c>
      <c r="H42097" s="2">
        <v>0.61997685185185192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Table2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2[[#This Row],[order_date]],"dddd")</f>
        <v>Thursday</v>
      </c>
      <c r="H42098" s="2">
        <v>0.61997685185185192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Table2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2[[#This Row],[order_date]],"dddd")</f>
        <v>Thursday</v>
      </c>
      <c r="H42099" s="2">
        <v>0.61997685185185192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Table2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2[[#This Row],[order_date]],"dddd")</f>
        <v>Thursday</v>
      </c>
      <c r="H42100" s="2">
        <v>0.61997685185185192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Table2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2[[#This Row],[order_date]],"dddd")</f>
        <v>Thursday</v>
      </c>
      <c r="H42101" s="2">
        <v>0.61997685185185192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Table2[[#This Row],[order_id]])</f>
        <v>1</v>
      </c>
      <c r="D42102" t="s">
        <v>110</v>
      </c>
      <c r="E42102">
        <v>1</v>
      </c>
      <c r="F42102" s="1">
        <v>42320</v>
      </c>
      <c r="G42102" s="1" t="str">
        <f>TEXT(Table2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Table2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2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Table2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2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Table2[[#This Row],[order_id]])</f>
        <v>1</v>
      </c>
      <c r="D42105" t="s">
        <v>135</v>
      </c>
      <c r="E42105">
        <v>1</v>
      </c>
      <c r="F42105" s="1">
        <v>42320</v>
      </c>
      <c r="G42105" s="1" t="str">
        <f>TEXT(Table2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Table2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2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Table2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2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Table2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2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Table2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2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Table2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2[[#This Row],[order_date]],"dddd")</f>
        <v>Thursday</v>
      </c>
      <c r="H42110" s="2">
        <v>0.66334490740740748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Table2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2[[#This Row],[order_date]],"dddd")</f>
        <v>Thursday</v>
      </c>
      <c r="H42111" s="2">
        <v>0.66334490740740748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Table2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2[[#This Row],[order_date]],"dddd")</f>
        <v>Thursday</v>
      </c>
      <c r="H42112" s="2">
        <v>0.66334490740740748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Table2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2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Table2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2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Table2[[#This Row],[order_id]])</f>
        <v>1</v>
      </c>
      <c r="D42115" t="s">
        <v>161</v>
      </c>
      <c r="E42115">
        <v>1</v>
      </c>
      <c r="F42115" s="1">
        <v>42320</v>
      </c>
      <c r="G42115" s="1" t="str">
        <f>TEXT(Table2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Table2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2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Table2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2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Table2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2[[#This Row],[order_date]],"dddd")</f>
        <v>Thursday</v>
      </c>
      <c r="H42118" s="2">
        <v>0.68638888888888883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Table2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2[[#This Row],[order_date]],"dddd")</f>
        <v>Thursday</v>
      </c>
      <c r="H42119" s="2">
        <v>0.68638888888888883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Table2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2[[#This Row],[order_date]],"dddd")</f>
        <v>Thursday</v>
      </c>
      <c r="H42120" s="2">
        <v>0.68638888888888883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Table2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2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Table2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2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Table2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2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Table2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2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Table2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2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Table2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2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Table2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2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Table2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2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Table2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2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Table2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2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Table2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2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Table2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2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Table2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2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Table2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2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Table2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2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Table2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2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Table2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2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Table2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2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Table2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2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Table2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2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Table2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2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Table2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2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Table2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2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Table2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2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Table2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2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Table2[[#This Row],[order_id]])</f>
        <v>1</v>
      </c>
      <c r="D42146" t="s">
        <v>130</v>
      </c>
      <c r="E42146">
        <v>1</v>
      </c>
      <c r="F42146" s="1">
        <v>42320</v>
      </c>
      <c r="G42146" s="1" t="str">
        <f>TEXT(Table2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Table2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2[[#This Row],[order_date]],"dddd")</f>
        <v>Thursday</v>
      </c>
      <c r="H42147" s="2">
        <v>0.74341435185185178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Table2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2[[#This Row],[order_date]],"dddd")</f>
        <v>Thursday</v>
      </c>
      <c r="H42148" s="2">
        <v>0.74341435185185178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Table2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2[[#This Row],[order_date]],"dddd")</f>
        <v>Thursday</v>
      </c>
      <c r="H42149" s="2">
        <v>0.74341435185185178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Table2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2[[#This Row],[order_date]],"dddd")</f>
        <v>Thursday</v>
      </c>
      <c r="H42150" s="2">
        <v>0.74341435185185178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Table2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2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Table2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2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Table2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2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Table2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2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Table2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2[[#This Row],[order_date]],"dddd")</f>
        <v>Thursday</v>
      </c>
      <c r="H42155" s="2">
        <v>0.77790509259259266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Table2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2[[#This Row],[order_date]],"dddd")</f>
        <v>Thursday</v>
      </c>
      <c r="H42156" s="2">
        <v>0.77790509259259266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Table2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2[[#This Row],[order_date]],"dddd")</f>
        <v>Thursday</v>
      </c>
      <c r="H42157" s="2">
        <v>0.77790509259259266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Table2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2[[#This Row],[order_date]],"dddd")</f>
        <v>Thursday</v>
      </c>
      <c r="H42158" s="2">
        <v>0.77790509259259266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Table2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2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Table2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2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Table2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2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Table2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2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Table2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2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Table2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2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Table2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2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Table2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2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Table2[[#This Row],[order_id]])</f>
        <v>1</v>
      </c>
      <c r="D42167" t="s">
        <v>38</v>
      </c>
      <c r="E42167">
        <v>1</v>
      </c>
      <c r="F42167" s="1">
        <v>42320</v>
      </c>
      <c r="G42167" s="1" t="str">
        <f>TEXT(Table2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Table2[[#This Row],[order_id]])</f>
        <v>1</v>
      </c>
      <c r="D42168" t="s">
        <v>129</v>
      </c>
      <c r="E42168">
        <v>1</v>
      </c>
      <c r="F42168" s="1">
        <v>42320</v>
      </c>
      <c r="G42168" s="1" t="str">
        <f>TEXT(Table2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Table2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2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Table2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2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Table2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2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Table2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2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Table2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2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Table2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2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Table2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2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Table2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2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Table2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2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Table2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2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Table2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2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Table2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2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Table2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2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Table2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2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Table2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2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Table2[[#This Row],[order_id]])</f>
        <v>1</v>
      </c>
      <c r="D42184" t="s">
        <v>131</v>
      </c>
      <c r="E42184">
        <v>1</v>
      </c>
      <c r="F42184" s="1">
        <v>42320</v>
      </c>
      <c r="G42184" s="1" t="str">
        <f>TEXT(Table2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Table2[[#This Row],[order_id]])</f>
        <v>1</v>
      </c>
      <c r="D42185" t="s">
        <v>129</v>
      </c>
      <c r="E42185">
        <v>1</v>
      </c>
      <c r="F42185" s="1">
        <v>42320</v>
      </c>
      <c r="G42185" s="1" t="str">
        <f>TEXT(Table2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Table2[[#This Row],[order_id]])</f>
        <v>1</v>
      </c>
      <c r="D42186" t="s">
        <v>157</v>
      </c>
      <c r="E42186">
        <v>1</v>
      </c>
      <c r="F42186" s="1">
        <v>42320</v>
      </c>
      <c r="G42186" s="1" t="str">
        <f>TEXT(Table2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Table2[[#This Row],[order_id]])</f>
        <v>1</v>
      </c>
      <c r="D42187" t="s">
        <v>87</v>
      </c>
      <c r="E42187">
        <v>1</v>
      </c>
      <c r="F42187" s="1">
        <v>42320</v>
      </c>
      <c r="G42187" s="1" t="str">
        <f>TEXT(Table2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Table2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2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Table2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2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Table2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2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Table2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2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Table2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2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Table2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2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Table2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2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Table2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2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Table2[[#This Row],[order_id]])</f>
        <v>1</v>
      </c>
      <c r="D42196" t="s">
        <v>156</v>
      </c>
      <c r="E42196">
        <v>1</v>
      </c>
      <c r="F42196" s="1">
        <v>42321</v>
      </c>
      <c r="G42196" s="1" t="str">
        <f>TEXT(Table2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Table2[[#This Row],[order_id]])</f>
        <v>1</v>
      </c>
      <c r="D42197" t="s">
        <v>113</v>
      </c>
      <c r="E42197">
        <v>1</v>
      </c>
      <c r="F42197" s="1">
        <v>42321</v>
      </c>
      <c r="G42197" s="1" t="str">
        <f>TEXT(Table2[[#This Row],[order_date]],"dddd")</f>
        <v>Friday</v>
      </c>
      <c r="H42197" s="2">
        <v>0.48557870370370365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Table2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2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Table2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2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Table2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2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Table2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2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Table2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2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Table2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2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Table2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2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Table2[[#This Row],[order_id]])</f>
        <v>1</v>
      </c>
      <c r="D42205" t="s">
        <v>23</v>
      </c>
      <c r="E42205">
        <v>1</v>
      </c>
      <c r="F42205" s="1">
        <v>42321</v>
      </c>
      <c r="G42205" s="1" t="str">
        <f>TEXT(Table2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Table2[[#This Row],[order_id]])</f>
        <v>1</v>
      </c>
      <c r="D42206" t="s">
        <v>73</v>
      </c>
      <c r="E42206">
        <v>1</v>
      </c>
      <c r="F42206" s="1">
        <v>42321</v>
      </c>
      <c r="G42206" s="1" t="str">
        <f>TEXT(Table2[[#This Row],[order_date]],"dddd")</f>
        <v>Friday</v>
      </c>
      <c r="H42206" s="2">
        <v>0.53912037037037031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Table2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2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Table2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2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Table2[[#This Row],[order_id]])</f>
        <v>1</v>
      </c>
      <c r="D42209" t="s">
        <v>103</v>
      </c>
      <c r="E42209">
        <v>1</v>
      </c>
      <c r="F42209" s="1">
        <v>42321</v>
      </c>
      <c r="G42209" s="1" t="str">
        <f>TEXT(Table2[[#This Row],[order_date]],"dddd")</f>
        <v>Friday</v>
      </c>
      <c r="H42209" s="2">
        <v>0.54642361111111104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Table2[[#This Row],[order_id]])</f>
        <v>1</v>
      </c>
      <c r="D42210" t="s">
        <v>70</v>
      </c>
      <c r="E42210">
        <v>1</v>
      </c>
      <c r="F42210" s="1">
        <v>42321</v>
      </c>
      <c r="G42210" s="1" t="str">
        <f>TEXT(Table2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Table2[[#This Row],[order_id]])</f>
        <v>1</v>
      </c>
      <c r="D42211" t="s">
        <v>129</v>
      </c>
      <c r="E42211">
        <v>1</v>
      </c>
      <c r="F42211" s="1">
        <v>42321</v>
      </c>
      <c r="G42211" s="1" t="str">
        <f>TEXT(Table2[[#This Row],[order_date]],"dddd")</f>
        <v>Friday</v>
      </c>
      <c r="H42211" s="2">
        <v>0.54693287037037031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Table2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2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Table2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2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Table2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2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Table2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2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Table2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2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Table2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2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Table2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2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Table2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2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Table2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2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Table2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2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Table2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2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Table2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2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Table2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2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Table2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2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Table2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2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Table2[[#This Row],[order_id]])</f>
        <v>1</v>
      </c>
      <c r="D42227" t="s">
        <v>16</v>
      </c>
      <c r="E42227">
        <v>1</v>
      </c>
      <c r="F42227" s="1">
        <v>42321</v>
      </c>
      <c r="G42227" s="1" t="str">
        <f>TEXT(Table2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Table2[[#This Row],[order_id]])</f>
        <v>1</v>
      </c>
      <c r="D42228" t="s">
        <v>96</v>
      </c>
      <c r="E42228">
        <v>1</v>
      </c>
      <c r="F42228" s="1">
        <v>42321</v>
      </c>
      <c r="G42228" s="1" t="str">
        <f>TEXT(Table2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Table2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2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Table2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2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Table2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2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Table2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2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Table2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2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Table2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2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Table2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2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Table2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2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Table2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2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Table2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2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Table2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2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Table2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2[[#This Row],[order_date]],"dddd")</f>
        <v>Friday</v>
      </c>
      <c r="H42240" s="2">
        <v>0.61457175925925933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Table2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2[[#This Row],[order_date]],"dddd")</f>
        <v>Friday</v>
      </c>
      <c r="H42241" s="2">
        <v>0.61457175925925933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Table2[[#This Row],[order_id]])</f>
        <v>1</v>
      </c>
      <c r="D42242" t="s">
        <v>129</v>
      </c>
      <c r="E42242">
        <v>1</v>
      </c>
      <c r="F42242" s="1">
        <v>42321</v>
      </c>
      <c r="G42242" s="1" t="str">
        <f>TEXT(Table2[[#This Row],[order_date]],"dddd")</f>
        <v>Friday</v>
      </c>
      <c r="H42242" s="2">
        <v>0.63939814814814822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Table2[[#This Row],[order_id]])</f>
        <v>1</v>
      </c>
      <c r="D42243" t="s">
        <v>169</v>
      </c>
      <c r="E42243">
        <v>1</v>
      </c>
      <c r="F42243" s="1">
        <v>42321</v>
      </c>
      <c r="G42243" s="1" t="str">
        <f>TEXT(Table2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Table2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2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Table2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2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Table2[[#This Row],[order_id]])</f>
        <v>1</v>
      </c>
      <c r="D42246" t="s">
        <v>110</v>
      </c>
      <c r="E42246">
        <v>1</v>
      </c>
      <c r="F42246" s="1">
        <v>42321</v>
      </c>
      <c r="G42246" s="1" t="str">
        <f>TEXT(Table2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Table2[[#This Row],[order_id]])</f>
        <v>1</v>
      </c>
      <c r="D42247" t="s">
        <v>30</v>
      </c>
      <c r="E42247">
        <v>1</v>
      </c>
      <c r="F42247" s="1">
        <v>42321</v>
      </c>
      <c r="G42247" s="1" t="str">
        <f>TEXT(Table2[[#This Row],[order_date]],"dddd")</f>
        <v>Friday</v>
      </c>
      <c r="H42247" s="2">
        <v>0.67108796296296302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Table2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2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Table2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2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Table2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2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Table2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2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Table2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2[[#This Row],[order_date]],"dddd")</f>
        <v>Friday</v>
      </c>
      <c r="H42252" s="2">
        <v>0.68663194444444453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Table2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2[[#This Row],[order_date]],"dddd")</f>
        <v>Friday</v>
      </c>
      <c r="H42253" s="2">
        <v>0.68663194444444453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Table2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2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Table2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2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Table2[[#This Row],[order_id]])</f>
        <v>1</v>
      </c>
      <c r="D42256" t="s">
        <v>160</v>
      </c>
      <c r="E42256">
        <v>1</v>
      </c>
      <c r="F42256" s="1">
        <v>42321</v>
      </c>
      <c r="G42256" s="1" t="str">
        <f>TEXT(Table2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Table2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2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Table2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2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Table2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2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Table2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2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Table2[[#This Row],[order_id]])</f>
        <v>1</v>
      </c>
      <c r="D42261" t="s">
        <v>169</v>
      </c>
      <c r="E42261">
        <v>1</v>
      </c>
      <c r="F42261" s="1">
        <v>42321</v>
      </c>
      <c r="G42261" s="1" t="str">
        <f>TEXT(Table2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Table2[[#This Row],[order_id]])</f>
        <v>1</v>
      </c>
      <c r="D42262" t="s">
        <v>161</v>
      </c>
      <c r="E42262">
        <v>1</v>
      </c>
      <c r="F42262" s="1">
        <v>42321</v>
      </c>
      <c r="G42262" s="1" t="str">
        <f>TEXT(Table2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Table2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2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Table2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2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Table2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2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Table2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2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Table2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2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Table2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2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Table2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2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Table2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2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Table2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2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Table2[[#This Row],[order_id]])</f>
        <v>1</v>
      </c>
      <c r="D42272" t="s">
        <v>135</v>
      </c>
      <c r="E42272">
        <v>1</v>
      </c>
      <c r="F42272" s="1">
        <v>42321</v>
      </c>
      <c r="G42272" s="1" t="str">
        <f>TEXT(Table2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Table2[[#This Row],[order_id]])</f>
        <v>1</v>
      </c>
      <c r="D42273" t="s">
        <v>155</v>
      </c>
      <c r="E42273">
        <v>1</v>
      </c>
      <c r="F42273" s="1">
        <v>42321</v>
      </c>
      <c r="G42273" s="1" t="str">
        <f>TEXT(Table2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Table2[[#This Row],[order_id]])</f>
        <v>1</v>
      </c>
      <c r="D42274" t="s">
        <v>16</v>
      </c>
      <c r="E42274">
        <v>1</v>
      </c>
      <c r="F42274" s="1">
        <v>42321</v>
      </c>
      <c r="G42274" s="1" t="str">
        <f>TEXT(Table2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Table2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2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Table2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2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Table2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2[[#This Row],[order_date]],"dddd")</f>
        <v>Friday</v>
      </c>
      <c r="H42277" s="2">
        <v>0.77498842592592598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Table2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2[[#This Row],[order_date]],"dddd")</f>
        <v>Friday</v>
      </c>
      <c r="H42278" s="2">
        <v>0.77498842592592598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Table2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2[[#This Row],[order_date]],"dddd")</f>
        <v>Friday</v>
      </c>
      <c r="H42279" s="2">
        <v>0.77498842592592598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Table2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2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Table2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2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Table2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2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Table2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2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Table2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2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Table2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2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Table2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2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Table2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2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Table2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2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Table2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2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Table2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2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Table2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2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Table2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2[[#This Row],[order_date]],"dddd")</f>
        <v>Friday</v>
      </c>
      <c r="H42292" s="2">
        <v>0.7871527777777777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Table2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2[[#This Row],[order_date]],"dddd")</f>
        <v>Friday</v>
      </c>
      <c r="H42293" s="2">
        <v>0.7871527777777777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Table2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2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Table2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2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Table2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2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Table2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2[[#This Row],[order_date]],"dddd")</f>
        <v>Friday</v>
      </c>
      <c r="H42297" s="2">
        <v>0.79999999999999993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Table2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2[[#This Row],[order_date]],"dddd")</f>
        <v>Friday</v>
      </c>
      <c r="H42298" s="2">
        <v>0.79999999999999993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Table2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2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Table2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2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Table2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2[[#This Row],[order_date]],"dddd")</f>
        <v>Friday</v>
      </c>
      <c r="H42301" s="2">
        <v>0.82703703703703713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Table2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2[[#This Row],[order_date]],"dddd")</f>
        <v>Friday</v>
      </c>
      <c r="H42302" s="2">
        <v>0.82703703703703713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Table2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2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Table2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2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Table2[[#This Row],[order_id]])</f>
        <v>1</v>
      </c>
      <c r="D42305" t="s">
        <v>73</v>
      </c>
      <c r="E42305">
        <v>2</v>
      </c>
      <c r="F42305" s="1">
        <v>42321</v>
      </c>
      <c r="G42305" s="1" t="str">
        <f>TEXT(Table2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Table2[[#This Row],[order_id]])</f>
        <v>1</v>
      </c>
      <c r="D42306" t="s">
        <v>106</v>
      </c>
      <c r="E42306">
        <v>1</v>
      </c>
      <c r="F42306" s="1">
        <v>42321</v>
      </c>
      <c r="G42306" s="1" t="str">
        <f>TEXT(Table2[[#This Row],[order_date]],"dddd")</f>
        <v>Friday</v>
      </c>
      <c r="H42306" s="2">
        <v>0.86112268518518509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Table2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2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Table2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2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Table2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2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Table2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2[[#This Row],[order_date]],"dddd")</f>
        <v>Friday</v>
      </c>
      <c r="H42310" s="2">
        <v>0.86799768518518527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Table2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2[[#This Row],[order_date]],"dddd")</f>
        <v>Friday</v>
      </c>
      <c r="H42311" s="2">
        <v>0.86799768518518527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Table2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2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Table2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2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Table2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2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Table2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2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Table2[[#This Row],[order_id]])</f>
        <v>1</v>
      </c>
      <c r="D42316" t="s">
        <v>23</v>
      </c>
      <c r="E42316">
        <v>1</v>
      </c>
      <c r="F42316" s="1">
        <v>42321</v>
      </c>
      <c r="G42316" s="1" t="str">
        <f>TEXT(Table2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Table2[[#This Row],[order_id]])</f>
        <v>1</v>
      </c>
      <c r="D42317" t="s">
        <v>139</v>
      </c>
      <c r="E42317">
        <v>1</v>
      </c>
      <c r="F42317" s="1">
        <v>42321</v>
      </c>
      <c r="G42317" s="1" t="str">
        <f>TEXT(Table2[[#This Row],[order_date]],"dddd")</f>
        <v>Friday</v>
      </c>
      <c r="H42317" s="2">
        <v>0.89187500000000008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Table2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2[[#This Row],[order_date]],"dddd")</f>
        <v>Friday</v>
      </c>
      <c r="H42318" s="2">
        <v>0.9083564814814814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Table2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2[[#This Row],[order_date]],"dddd")</f>
        <v>Friday</v>
      </c>
      <c r="H42319" s="2">
        <v>0.9083564814814814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Table2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2[[#This Row],[order_date]],"dddd")</f>
        <v>Friday</v>
      </c>
      <c r="H42320" s="2">
        <v>0.9083564814814814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Table2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2[[#This Row],[order_date]],"dddd")</f>
        <v>Friday</v>
      </c>
      <c r="H42321" s="2">
        <v>0.91181712962962969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Table2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2[[#This Row],[order_date]],"dddd")</f>
        <v>Friday</v>
      </c>
      <c r="H42322" s="2">
        <v>0.91181712962962969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Table2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2[[#This Row],[order_date]],"dddd")</f>
        <v>Friday</v>
      </c>
      <c r="H42323" s="2">
        <v>0.91181712962962969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Table2[[#This Row],[order_id]])</f>
        <v>1</v>
      </c>
      <c r="D42324" t="s">
        <v>118</v>
      </c>
      <c r="E42324">
        <v>1</v>
      </c>
      <c r="F42324" s="1">
        <v>42321</v>
      </c>
      <c r="G42324" s="1" t="str">
        <f>TEXT(Table2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Table2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2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Table2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2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Table2[[#This Row],[order_id]])</f>
        <v>1</v>
      </c>
      <c r="D42327" t="s">
        <v>35</v>
      </c>
      <c r="E42327">
        <v>1</v>
      </c>
      <c r="F42327" s="1">
        <v>42321</v>
      </c>
      <c r="G42327" s="1" t="str">
        <f>TEXT(Table2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Table2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2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Table2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2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Table2[[#This Row],[order_id]])</f>
        <v>1</v>
      </c>
      <c r="D42330" t="s">
        <v>47</v>
      </c>
      <c r="E42330">
        <v>1</v>
      </c>
      <c r="F42330" s="1">
        <v>42321</v>
      </c>
      <c r="G42330" s="1" t="str">
        <f>TEXT(Table2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Table2[[#This Row],[order_id]])</f>
        <v>1</v>
      </c>
      <c r="D42331" t="s">
        <v>96</v>
      </c>
      <c r="E42331">
        <v>1</v>
      </c>
      <c r="F42331" s="1">
        <v>42322</v>
      </c>
      <c r="G42331" s="1" t="str">
        <f>TEXT(Table2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Table2[[#This Row],[order_id]])</f>
        <v>1</v>
      </c>
      <c r="D42332" t="s">
        <v>116</v>
      </c>
      <c r="E42332">
        <v>1</v>
      </c>
      <c r="F42332" s="1">
        <v>42322</v>
      </c>
      <c r="G42332" s="1" t="str">
        <f>TEXT(Table2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Table2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2[[#This Row],[order_date]],"dddd")</f>
        <v>Saturday</v>
      </c>
      <c r="H42333" s="2">
        <v>0.53152777777777771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Table2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2[[#This Row],[order_date]],"dddd")</f>
        <v>Saturday</v>
      </c>
      <c r="H42334" s="2">
        <v>0.53152777777777771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Table2[[#This Row],[order_id]])</f>
        <v>1</v>
      </c>
      <c r="D42335" t="s">
        <v>134</v>
      </c>
      <c r="E42335">
        <v>1</v>
      </c>
      <c r="F42335" s="1">
        <v>42322</v>
      </c>
      <c r="G42335" s="1" t="str">
        <f>TEXT(Table2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Table2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2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Table2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2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Table2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2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Table2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2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Table2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2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Table2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2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Table2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2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Table2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2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Table2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2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Table2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2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Table2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2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Table2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2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Table2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2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Table2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2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Table2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2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Table2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2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Table2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2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Table2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2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Table2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2[[#This Row],[order_date]],"dddd")</f>
        <v>Saturday</v>
      </c>
      <c r="H42354" s="2">
        <v>0.57025462962962969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Table2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2[[#This Row],[order_date]],"dddd")</f>
        <v>Saturday</v>
      </c>
      <c r="H42355" s="2">
        <v>0.57025462962962969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Table2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2[[#This Row],[order_date]],"dddd")</f>
        <v>Saturday</v>
      </c>
      <c r="H42356" s="2">
        <v>0.57025462962962969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Table2[[#This Row],[order_id]])</f>
        <v>1</v>
      </c>
      <c r="D42357" t="s">
        <v>109</v>
      </c>
      <c r="E42357">
        <v>1</v>
      </c>
      <c r="F42357" s="1">
        <v>42322</v>
      </c>
      <c r="G42357" s="1" t="str">
        <f>TEXT(Table2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Table2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2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Table2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2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Table2[[#This Row],[order_id]])</f>
        <v>1</v>
      </c>
      <c r="D42360" t="s">
        <v>30</v>
      </c>
      <c r="E42360">
        <v>1</v>
      </c>
      <c r="F42360" s="1">
        <v>42322</v>
      </c>
      <c r="G42360" s="1" t="str">
        <f>TEXT(Table2[[#This Row],[order_date]],"dddd")</f>
        <v>Saturday</v>
      </c>
      <c r="H42360" s="2">
        <v>0.58047453703703711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Table2[[#This Row],[order_id]])</f>
        <v>1</v>
      </c>
      <c r="D42361" t="s">
        <v>66</v>
      </c>
      <c r="E42361">
        <v>1</v>
      </c>
      <c r="F42361" s="1">
        <v>42322</v>
      </c>
      <c r="G42361" s="1" t="str">
        <f>TEXT(Table2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Table2[[#This Row],[order_id]])</f>
        <v>1</v>
      </c>
      <c r="D42362" t="s">
        <v>116</v>
      </c>
      <c r="E42362">
        <v>1</v>
      </c>
      <c r="F42362" s="1">
        <v>42322</v>
      </c>
      <c r="G42362" s="1" t="str">
        <f>TEXT(Table2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Table2[[#This Row],[order_id]])</f>
        <v>1</v>
      </c>
      <c r="D42363" t="s">
        <v>66</v>
      </c>
      <c r="E42363">
        <v>1</v>
      </c>
      <c r="F42363" s="1">
        <v>42322</v>
      </c>
      <c r="G42363" s="1" t="str">
        <f>TEXT(Table2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Table2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2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Table2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2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Table2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2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Table2[[#This Row],[order_id]])</f>
        <v>1</v>
      </c>
      <c r="D42367" t="s">
        <v>159</v>
      </c>
      <c r="E42367">
        <v>1</v>
      </c>
      <c r="F42367" s="1">
        <v>42322</v>
      </c>
      <c r="G42367" s="1" t="str">
        <f>TEXT(Table2[[#This Row],[order_date]],"dddd")</f>
        <v>Saturday</v>
      </c>
      <c r="H42367" s="2">
        <v>0.61778935185185191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Table2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2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Table2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2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Table2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2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Table2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2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Table2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2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Table2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2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Table2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2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Table2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2[[#This Row],[order_date]],"dddd")</f>
        <v>Saturday</v>
      </c>
      <c r="H42375" s="2">
        <v>0.64440972222222215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Table2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2[[#This Row],[order_date]],"dddd")</f>
        <v>Saturday</v>
      </c>
      <c r="H42376" s="2">
        <v>0.64440972222222215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Table2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2[[#This Row],[order_date]],"dddd")</f>
        <v>Saturday</v>
      </c>
      <c r="H42377" s="2">
        <v>0.64440972222222215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Table2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2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Table2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2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Table2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2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Table2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2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Table2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2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Table2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2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Table2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2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Table2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2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Table2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2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Table2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2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Table2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2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Table2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2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Table2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2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Table2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2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Table2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2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Table2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2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Table2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2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Table2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2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Table2[[#This Row],[order_id]])</f>
        <v>1</v>
      </c>
      <c r="D42396" t="s">
        <v>116</v>
      </c>
      <c r="E42396">
        <v>1</v>
      </c>
      <c r="F42396" s="1">
        <v>42322</v>
      </c>
      <c r="G42396" s="1" t="str">
        <f>TEXT(Table2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Table2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2[[#This Row],[order_date]],"dddd")</f>
        <v>Saturday</v>
      </c>
      <c r="H42397" s="2">
        <v>0.71763888888888883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Table2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2[[#This Row],[order_date]],"dddd")</f>
        <v>Saturday</v>
      </c>
      <c r="H42398" s="2">
        <v>0.71763888888888883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Table2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2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Table2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2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Table2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2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Table2[[#This Row],[order_id]])</f>
        <v>1</v>
      </c>
      <c r="D42402" t="s">
        <v>135</v>
      </c>
      <c r="E42402">
        <v>1</v>
      </c>
      <c r="F42402" s="1">
        <v>42322</v>
      </c>
      <c r="G42402" s="1" t="str">
        <f>TEXT(Table2[[#This Row],[order_date]],"dddd")</f>
        <v>Saturday</v>
      </c>
      <c r="H42402" s="2">
        <v>0.73634259259259249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Table2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2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Table2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2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Table2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2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Table2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2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Table2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2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Table2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2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Table2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2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Table2[[#This Row],[order_id]])</f>
        <v>1</v>
      </c>
      <c r="D42410" t="s">
        <v>69</v>
      </c>
      <c r="E42410">
        <v>1</v>
      </c>
      <c r="F42410" s="1">
        <v>42322</v>
      </c>
      <c r="G42410" s="1" t="str">
        <f>TEXT(Table2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Table2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2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Table2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2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Table2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2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Table2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2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Table2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2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Table2[[#This Row],[order_id]])</f>
        <v>1</v>
      </c>
      <c r="D42416" t="s">
        <v>16</v>
      </c>
      <c r="E42416">
        <v>1</v>
      </c>
      <c r="F42416" s="1">
        <v>42322</v>
      </c>
      <c r="G42416" s="1" t="str">
        <f>TEXT(Table2[[#This Row],[order_date]],"dddd")</f>
        <v>Saturday</v>
      </c>
      <c r="H42416" s="2">
        <v>0.79262731481481474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Table2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2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Table2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2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Table2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2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Table2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2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Table2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2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Table2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2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Table2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2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Table2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2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Table2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2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Table2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2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Table2[[#This Row],[order_id]])</f>
        <v>1</v>
      </c>
      <c r="D42427" t="s">
        <v>74</v>
      </c>
      <c r="E42427">
        <v>1</v>
      </c>
      <c r="F42427" s="1">
        <v>42322</v>
      </c>
      <c r="G42427" s="1" t="str">
        <f>TEXT(Table2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Table2[[#This Row],[order_id]])</f>
        <v>1</v>
      </c>
      <c r="D42428" t="s">
        <v>69</v>
      </c>
      <c r="E42428">
        <v>1</v>
      </c>
      <c r="F42428" s="1">
        <v>42322</v>
      </c>
      <c r="G42428" s="1" t="str">
        <f>TEXT(Table2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Table2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2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Table2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2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Table2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2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Table2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2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Table2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2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Table2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2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Table2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2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Table2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2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Table2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2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Table2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2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Table2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2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Table2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2[[#This Row],[order_date]],"dddd")</f>
        <v>Saturday</v>
      </c>
      <c r="H42440" s="2">
        <v>0.85383101851851861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Table2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2[[#This Row],[order_date]],"dddd")</f>
        <v>Saturday</v>
      </c>
      <c r="H42441" s="2">
        <v>0.85383101851851861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Table2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2[[#This Row],[order_date]],"dddd")</f>
        <v>Saturday</v>
      </c>
      <c r="H42442" s="2">
        <v>0.85383101851851861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Table2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2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Table2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2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Table2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2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Table2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2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Table2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2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Table2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2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Table2[[#This Row],[order_id]])</f>
        <v>1</v>
      </c>
      <c r="D42449" t="s">
        <v>93</v>
      </c>
      <c r="E42449">
        <v>1</v>
      </c>
      <c r="F42449" s="1">
        <v>42322</v>
      </c>
      <c r="G42449" s="1" t="str">
        <f>TEXT(Table2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Table2[[#This Row],[order_id]])</f>
        <v>1</v>
      </c>
      <c r="D42450" t="s">
        <v>146</v>
      </c>
      <c r="E42450">
        <v>1</v>
      </c>
      <c r="F42450" s="1">
        <v>42322</v>
      </c>
      <c r="G42450" s="1" t="str">
        <f>TEXT(Table2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Table2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2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Table2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2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Table2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2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Table2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2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Table2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2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Table2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2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Table2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2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Table2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2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Table2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2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Table2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2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Table2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2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Table2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2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Table2[[#This Row],[order_id]])</f>
        <v>1</v>
      </c>
      <c r="D42463" t="s">
        <v>66</v>
      </c>
      <c r="E42463">
        <v>1</v>
      </c>
      <c r="F42463" s="1">
        <v>42322</v>
      </c>
      <c r="G42463" s="1" t="str">
        <f>TEXT(Table2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Table2[[#This Row],[order_id]])</f>
        <v>1</v>
      </c>
      <c r="D42464" t="s">
        <v>47</v>
      </c>
      <c r="E42464">
        <v>1</v>
      </c>
      <c r="F42464" s="1">
        <v>42322</v>
      </c>
      <c r="G42464" s="1" t="str">
        <f>TEXT(Table2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Table2[[#This Row],[order_id]])</f>
        <v>1</v>
      </c>
      <c r="D42465" t="s">
        <v>135</v>
      </c>
      <c r="E42465">
        <v>1</v>
      </c>
      <c r="F42465" s="1">
        <v>42322</v>
      </c>
      <c r="G42465" s="1" t="str">
        <f>TEXT(Table2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Table2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2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Table2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2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Table2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2[[#This Row],[order_date]],"dddd")</f>
        <v>Saturday</v>
      </c>
      <c r="H42468" s="2">
        <v>0.95940972222222232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Table2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2[[#This Row],[order_date]],"dddd")</f>
        <v>Saturday</v>
      </c>
      <c r="H42469" s="2">
        <v>0.95940972222222232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Table2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2[[#This Row],[order_date]],"dddd")</f>
        <v>Saturday</v>
      </c>
      <c r="H42470" s="2">
        <v>0.95940972222222232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Table2[[#This Row],[order_id]])</f>
        <v>1</v>
      </c>
      <c r="D42471" t="s">
        <v>165</v>
      </c>
      <c r="E42471">
        <v>1</v>
      </c>
      <c r="F42471" s="1">
        <v>42323</v>
      </c>
      <c r="G42471" s="1" t="str">
        <f>TEXT(Table2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Table2[[#This Row],[order_id]])</f>
        <v>1</v>
      </c>
      <c r="D42472" t="s">
        <v>81</v>
      </c>
      <c r="E42472">
        <v>1</v>
      </c>
      <c r="F42472" s="1">
        <v>42323</v>
      </c>
      <c r="G42472" s="1" t="str">
        <f>TEXT(Table2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Table2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2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Table2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2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Table2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2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Table2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2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Table2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2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Table2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2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Table2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2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Table2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2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Table2[[#This Row],[order_id]])</f>
        <v>1</v>
      </c>
      <c r="D42481" t="s">
        <v>70</v>
      </c>
      <c r="E42481">
        <v>1</v>
      </c>
      <c r="F42481" s="1">
        <v>42323</v>
      </c>
      <c r="G42481" s="1" t="str">
        <f>TEXT(Table2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Table2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2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Table2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2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Table2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2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Table2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2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Table2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2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Table2[[#This Row],[order_id]])</f>
        <v>1</v>
      </c>
      <c r="D42487" t="s">
        <v>161</v>
      </c>
      <c r="E42487">
        <v>1</v>
      </c>
      <c r="F42487" s="1">
        <v>42323</v>
      </c>
      <c r="G42487" s="1" t="str">
        <f>TEXT(Table2[[#This Row],[order_date]],"dddd")</f>
        <v>Sunday</v>
      </c>
      <c r="H42487" s="2">
        <v>0.53265046296296303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Table2[[#This Row],[order_id]])</f>
        <v>1</v>
      </c>
      <c r="D42488" t="s">
        <v>117</v>
      </c>
      <c r="E42488">
        <v>1</v>
      </c>
      <c r="F42488" s="1">
        <v>42323</v>
      </c>
      <c r="G42488" s="1" t="str">
        <f>TEXT(Table2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Table2[[#This Row],[order_id]])</f>
        <v>1</v>
      </c>
      <c r="D42489" t="s">
        <v>133</v>
      </c>
      <c r="E42489">
        <v>1</v>
      </c>
      <c r="F42489" s="1">
        <v>42323</v>
      </c>
      <c r="G42489" s="1" t="str">
        <f>TEXT(Table2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Table2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2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Table2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2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Table2[[#This Row],[order_id]])</f>
        <v>1</v>
      </c>
      <c r="D42492" t="s">
        <v>12</v>
      </c>
      <c r="E42492">
        <v>1</v>
      </c>
      <c r="F42492" s="1">
        <v>42323</v>
      </c>
      <c r="G42492" s="1" t="str">
        <f>TEXT(Table2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Table2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2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Table2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2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Table2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2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Table2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2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Table2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2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Table2[[#This Row],[order_id]])</f>
        <v>1</v>
      </c>
      <c r="D42498" t="s">
        <v>51</v>
      </c>
      <c r="E42498">
        <v>1</v>
      </c>
      <c r="F42498" s="1">
        <v>42323</v>
      </c>
      <c r="G42498" s="1" t="str">
        <f>TEXT(Table2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Table2[[#This Row],[order_id]])</f>
        <v>1</v>
      </c>
      <c r="D42499" t="s">
        <v>117</v>
      </c>
      <c r="E42499">
        <v>1</v>
      </c>
      <c r="F42499" s="1">
        <v>42323</v>
      </c>
      <c r="G42499" s="1" t="str">
        <f>TEXT(Table2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Table2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2[[#This Row],[order_date]],"dddd")</f>
        <v>Sunday</v>
      </c>
      <c r="H42500" s="2">
        <v>0.56864583333333341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Table2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2[[#This Row],[order_date]],"dddd")</f>
        <v>Sunday</v>
      </c>
      <c r="H42501" s="2">
        <v>0.56864583333333341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Table2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2[[#This Row],[order_date]],"dddd")</f>
        <v>Sunday</v>
      </c>
      <c r="H42502" s="2">
        <v>0.56864583333333341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Table2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2[[#This Row],[order_date]],"dddd")</f>
        <v>Sunday</v>
      </c>
      <c r="H42503" s="2">
        <v>0.56864583333333341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Table2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2[[#This Row],[order_date]],"dddd")</f>
        <v>Sunday</v>
      </c>
      <c r="H42504" s="2">
        <v>0.56864583333333341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Table2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2[[#This Row],[order_date]],"dddd")</f>
        <v>Sunday</v>
      </c>
      <c r="H42505" s="2">
        <v>0.56864583333333341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Table2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2[[#This Row],[order_date]],"dddd")</f>
        <v>Sunday</v>
      </c>
      <c r="H42506" s="2">
        <v>0.56864583333333341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Table2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2[[#This Row],[order_date]],"dddd")</f>
        <v>Sunday</v>
      </c>
      <c r="H42507" s="2">
        <v>0.56864583333333341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Table2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2[[#This Row],[order_date]],"dddd")</f>
        <v>Sunday</v>
      </c>
      <c r="H42508" s="2">
        <v>0.56864583333333341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Table2[[#This Row],[order_id]])</f>
        <v>1</v>
      </c>
      <c r="D42509" t="s">
        <v>77</v>
      </c>
      <c r="E42509">
        <v>1</v>
      </c>
      <c r="F42509" s="1">
        <v>42323</v>
      </c>
      <c r="G42509" s="1" t="str">
        <f>TEXT(Table2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Table2[[#This Row],[order_id]])</f>
        <v>1</v>
      </c>
      <c r="D42510" t="s">
        <v>12</v>
      </c>
      <c r="E42510">
        <v>1</v>
      </c>
      <c r="F42510" s="1">
        <v>42323</v>
      </c>
      <c r="G42510" s="1" t="str">
        <f>TEXT(Table2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Table2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2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Table2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2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Table2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2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Table2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2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Table2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2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Table2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2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Table2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2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Table2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2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Table2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2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Table2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2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Table2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2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Table2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2[[#This Row],[order_date]],"dddd")</f>
        <v>Sunday</v>
      </c>
      <c r="H42522" s="2">
        <v>0.69560185185185175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Table2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2[[#This Row],[order_date]],"dddd")</f>
        <v>Sunday</v>
      </c>
      <c r="H42523" s="2">
        <v>0.69560185185185175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Table2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2[[#This Row],[order_date]],"dddd")</f>
        <v>Sunday</v>
      </c>
      <c r="H42524" s="2">
        <v>0.69560185185185175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Table2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2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Table2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2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Table2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2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Table2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2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Table2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2[[#This Row],[order_date]],"dddd")</f>
        <v>Sunday</v>
      </c>
      <c r="H42529" s="2">
        <v>0.70773148148148157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Table2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2[[#This Row],[order_date]],"dddd")</f>
        <v>Sunday</v>
      </c>
      <c r="H42530" s="2">
        <v>0.70773148148148157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Table2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2[[#This Row],[order_date]],"dddd")</f>
        <v>Sunday</v>
      </c>
      <c r="H42531" s="2">
        <v>0.70773148148148157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Table2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2[[#This Row],[order_date]],"dddd")</f>
        <v>Sunday</v>
      </c>
      <c r="H42532" s="2">
        <v>0.70773148148148157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Table2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2[[#This Row],[order_date]],"dddd")</f>
        <v>Sunday</v>
      </c>
      <c r="H42533" s="2">
        <v>0.71574074074074068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Table2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2[[#This Row],[order_date]],"dddd")</f>
        <v>Sunday</v>
      </c>
      <c r="H42534" s="2">
        <v>0.71574074074074068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Table2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2[[#This Row],[order_date]],"dddd")</f>
        <v>Sunday</v>
      </c>
      <c r="H42535" s="2">
        <v>0.71574074074074068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Table2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2[[#This Row],[order_date]],"dddd")</f>
        <v>Sunday</v>
      </c>
      <c r="H42536" s="2">
        <v>0.71574074074074068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Table2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2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Table2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2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Table2[[#This Row],[order_id]])</f>
        <v>1</v>
      </c>
      <c r="D42539" t="s">
        <v>145</v>
      </c>
      <c r="E42539">
        <v>1</v>
      </c>
      <c r="F42539" s="1">
        <v>42323</v>
      </c>
      <c r="G42539" s="1" t="str">
        <f>TEXT(Table2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Table2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2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Table2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2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Table2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2[[#This Row],[order_date]],"dddd")</f>
        <v>Sunday</v>
      </c>
      <c r="H42542" s="2">
        <v>0.73760416666666673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Table2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2[[#This Row],[order_date]],"dddd")</f>
        <v>Sunday</v>
      </c>
      <c r="H42543" s="2">
        <v>0.73760416666666673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Table2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2[[#This Row],[order_date]],"dddd")</f>
        <v>Sunday</v>
      </c>
      <c r="H42544" s="2">
        <v>0.73760416666666673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Table2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2[[#This Row],[order_date]],"dddd")</f>
        <v>Sunday</v>
      </c>
      <c r="H42545" s="2">
        <v>0.73760416666666673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Table2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2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Table2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2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Table2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2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Table2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2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Table2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2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Table2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2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Table2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2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Table2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2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Table2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2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Table2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2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Table2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2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Table2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2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Table2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2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Table2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2[[#This Row],[order_date]],"dddd")</f>
        <v>Sunday</v>
      </c>
      <c r="H42559" s="2">
        <v>0.79776620370370377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Table2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2[[#This Row],[order_date]],"dddd")</f>
        <v>Sunday</v>
      </c>
      <c r="H42560" s="2">
        <v>0.79776620370370377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Table2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2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Table2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2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Table2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2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Table2[[#This Row],[order_id]])</f>
        <v>1</v>
      </c>
      <c r="D42564" t="s">
        <v>62</v>
      </c>
      <c r="E42564">
        <v>1</v>
      </c>
      <c r="F42564" s="1">
        <v>42323</v>
      </c>
      <c r="G42564" s="1" t="str">
        <f>TEXT(Table2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Table2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2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Table2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2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Table2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2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Table2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2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Table2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2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Table2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2[[#This Row],[order_date]],"dddd")</f>
        <v>Sunday</v>
      </c>
      <c r="H42570" s="2">
        <v>0.87361111111111101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Table2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2[[#This Row],[order_date]],"dddd")</f>
        <v>Sunday</v>
      </c>
      <c r="H42571" s="2">
        <v>0.87361111111111101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Table2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2[[#This Row],[order_date]],"dddd")</f>
        <v>Sunday</v>
      </c>
      <c r="H42572" s="2">
        <v>0.87361111111111101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Table2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2[[#This Row],[order_date]],"dddd")</f>
        <v>Sunday</v>
      </c>
      <c r="H42573" s="2">
        <v>0.87361111111111101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Table2[[#This Row],[order_id]])</f>
        <v>1</v>
      </c>
      <c r="D42574" t="s">
        <v>116</v>
      </c>
      <c r="E42574">
        <v>1</v>
      </c>
      <c r="F42574" s="1">
        <v>42323</v>
      </c>
      <c r="G42574" s="1" t="str">
        <f>TEXT(Table2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Table2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2[[#This Row],[order_date]],"dddd")</f>
        <v>Sunday</v>
      </c>
      <c r="H42575" s="2">
        <v>0.90040509259259249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Table2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2[[#This Row],[order_date]],"dddd")</f>
        <v>Sunday</v>
      </c>
      <c r="H42576" s="2">
        <v>0.90040509259259249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Table2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2[[#This Row],[order_date]],"dddd")</f>
        <v>Sunday</v>
      </c>
      <c r="H42577" s="2">
        <v>0.90040509259259249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Table2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2[[#This Row],[order_date]],"dddd")</f>
        <v>Sunday</v>
      </c>
      <c r="H42578" s="2">
        <v>0.90040509259259249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Table2[[#This Row],[order_id]])</f>
        <v>1</v>
      </c>
      <c r="D42579" t="s">
        <v>129</v>
      </c>
      <c r="E42579">
        <v>1</v>
      </c>
      <c r="F42579" s="1">
        <v>42323</v>
      </c>
      <c r="G42579" s="1" t="str">
        <f>TEXT(Table2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Table2[[#This Row],[order_id]])</f>
        <v>1</v>
      </c>
      <c r="D42580" t="s">
        <v>81</v>
      </c>
      <c r="E42580">
        <v>1</v>
      </c>
      <c r="F42580" s="1">
        <v>42323</v>
      </c>
      <c r="G42580" s="1" t="str">
        <f>TEXT(Table2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Table2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2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Table2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2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Table2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2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Table2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2[[#This Row],[order_date]],"dddd")</f>
        <v>Monday</v>
      </c>
      <c r="H42584" s="2">
        <v>0.48425925925925922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Table2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2[[#This Row],[order_date]],"dddd")</f>
        <v>Monday</v>
      </c>
      <c r="H42585" s="2">
        <v>0.48425925925925922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Table2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2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Table2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2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Table2[[#This Row],[order_id]])</f>
        <v>1</v>
      </c>
      <c r="D42588" t="s">
        <v>30</v>
      </c>
      <c r="E42588">
        <v>1</v>
      </c>
      <c r="F42588" s="1">
        <v>42324</v>
      </c>
      <c r="G42588" s="1" t="str">
        <f>TEXT(Table2[[#This Row],[order_date]],"dddd")</f>
        <v>Monday</v>
      </c>
      <c r="H42588" s="2">
        <v>0.48959490740740735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Table2[[#This Row],[order_id]])</f>
        <v>1</v>
      </c>
      <c r="D42589" t="s">
        <v>131</v>
      </c>
      <c r="E42589">
        <v>1</v>
      </c>
      <c r="F42589" s="1">
        <v>42324</v>
      </c>
      <c r="G42589" s="1" t="str">
        <f>TEXT(Table2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Table2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2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Table2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2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Table2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2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Table2[[#This Row],[order_id]])</f>
        <v>1</v>
      </c>
      <c r="D42593" t="s">
        <v>147</v>
      </c>
      <c r="E42593">
        <v>1</v>
      </c>
      <c r="F42593" s="1">
        <v>42324</v>
      </c>
      <c r="G42593" s="1" t="str">
        <f>TEXT(Table2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Table2[[#This Row],[order_id]])</f>
        <v>1</v>
      </c>
      <c r="D42594" t="s">
        <v>73</v>
      </c>
      <c r="E42594">
        <v>1</v>
      </c>
      <c r="F42594" s="1">
        <v>42324</v>
      </c>
      <c r="G42594" s="1" t="str">
        <f>TEXT(Table2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Table2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2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Table2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2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Table2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2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Table2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2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Table2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2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Table2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2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Table2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2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Table2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2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Table2[[#This Row],[order_id]])</f>
        <v>1</v>
      </c>
      <c r="D42603" t="s">
        <v>56</v>
      </c>
      <c r="E42603">
        <v>1</v>
      </c>
      <c r="F42603" s="1">
        <v>42324</v>
      </c>
      <c r="G42603" s="1" t="str">
        <f>TEXT(Table2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Table2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2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Table2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2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Table2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2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Table2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2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Table2[[#This Row],[order_id]])</f>
        <v>1</v>
      </c>
      <c r="D42608" t="s">
        <v>158</v>
      </c>
      <c r="E42608">
        <v>1</v>
      </c>
      <c r="F42608" s="1">
        <v>42324</v>
      </c>
      <c r="G42608" s="1" t="str">
        <f>TEXT(Table2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Table2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2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Table2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2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Table2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2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Table2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2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Table2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2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Table2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2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Table2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2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Table2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2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Table2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2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Table2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2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Table2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2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Table2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2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Table2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2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Table2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2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Table2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2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Table2[[#This Row],[order_id]])</f>
        <v>1</v>
      </c>
      <c r="D42624" t="s">
        <v>84</v>
      </c>
      <c r="E42624">
        <v>1</v>
      </c>
      <c r="F42624" s="1">
        <v>42324</v>
      </c>
      <c r="G42624" s="1" t="str">
        <f>TEXT(Table2[[#This Row],[order_date]],"dddd")</f>
        <v>Monday</v>
      </c>
      <c r="H42624" s="2">
        <v>0.54225694444444439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Table2[[#This Row],[order_id]])</f>
        <v>1</v>
      </c>
      <c r="D42625" t="s">
        <v>118</v>
      </c>
      <c r="E42625">
        <v>1</v>
      </c>
      <c r="F42625" s="1">
        <v>42324</v>
      </c>
      <c r="G42625" s="1" t="str">
        <f>TEXT(Table2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Table2[[#This Row],[order_id]])</f>
        <v>1</v>
      </c>
      <c r="D42626" t="s">
        <v>134</v>
      </c>
      <c r="E42626">
        <v>1</v>
      </c>
      <c r="F42626" s="1">
        <v>42324</v>
      </c>
      <c r="G42626" s="1" t="str">
        <f>TEXT(Table2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Table2[[#This Row],[order_id]])</f>
        <v>1</v>
      </c>
      <c r="D42627" t="s">
        <v>147</v>
      </c>
      <c r="E42627">
        <v>1</v>
      </c>
      <c r="F42627" s="1">
        <v>42324</v>
      </c>
      <c r="G42627" s="1" t="str">
        <f>TEXT(Table2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Table2[[#This Row],[order_id]])</f>
        <v>1</v>
      </c>
      <c r="D42628" t="s">
        <v>129</v>
      </c>
      <c r="E42628">
        <v>1</v>
      </c>
      <c r="F42628" s="1">
        <v>42324</v>
      </c>
      <c r="G42628" s="1" t="str">
        <f>TEXT(Table2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Table2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2[[#This Row],[order_date]],"dddd")</f>
        <v>Monday</v>
      </c>
      <c r="H42629" s="2">
        <v>0.58091435185185192</v>
      </c>
      <c r="I42629">
        <v>17.95</v>
      </c>
      <c r="J42629">
        <v>17.95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Table2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2[[#This Row],[order_date]],"dddd")</f>
        <v>Monday</v>
      </c>
      <c r="H42630" s="2">
        <v>0.58091435185185192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Table2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2[[#This Row],[order_date]],"dddd")</f>
        <v>Monday</v>
      </c>
      <c r="H42631" s="2">
        <v>0.58091435185185192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Table2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2[[#This Row],[order_date]],"dddd")</f>
        <v>Monday</v>
      </c>
      <c r="H42632" s="2">
        <v>0.58091435185185192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Table2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2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Table2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2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Table2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2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Table2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2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Table2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2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Table2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2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Table2[[#This Row],[order_id]])</f>
        <v>1</v>
      </c>
      <c r="D42639" t="s">
        <v>78</v>
      </c>
      <c r="E42639">
        <v>1</v>
      </c>
      <c r="F42639" s="1">
        <v>42324</v>
      </c>
      <c r="G42639" s="1" t="str">
        <f>TEXT(Table2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Table2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2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Table2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2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Table2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2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Table2[[#This Row],[order_id]])</f>
        <v>1</v>
      </c>
      <c r="D42643" t="s">
        <v>135</v>
      </c>
      <c r="E42643">
        <v>1</v>
      </c>
      <c r="F42643" s="1">
        <v>42324</v>
      </c>
      <c r="G42643" s="1" t="str">
        <f>TEXT(Table2[[#This Row],[order_date]],"dddd")</f>
        <v>Monday</v>
      </c>
      <c r="H42643" s="2">
        <v>0.61038194444444438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Table2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2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Table2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2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Table2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2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Table2[[#This Row],[order_id]])</f>
        <v>1</v>
      </c>
      <c r="D42647" t="s">
        <v>56</v>
      </c>
      <c r="E42647">
        <v>1</v>
      </c>
      <c r="F42647" s="1">
        <v>42324</v>
      </c>
      <c r="G42647" s="1" t="str">
        <f>TEXT(Table2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Table2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2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Table2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2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Table2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2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Table2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2[[#This Row],[order_date]],"dddd")</f>
        <v>Monday</v>
      </c>
      <c r="H42651" s="2">
        <v>0.66295138888888883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Table2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2[[#This Row],[order_date]],"dddd")</f>
        <v>Monday</v>
      </c>
      <c r="H42652" s="2">
        <v>0.66295138888888883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Table2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2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Table2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2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Table2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2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Table2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2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Table2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2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Table2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2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Table2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2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Table2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2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Table2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2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Table2[[#This Row],[order_id]])</f>
        <v>1</v>
      </c>
      <c r="D42662" t="s">
        <v>130</v>
      </c>
      <c r="E42662">
        <v>1</v>
      </c>
      <c r="F42662" s="1">
        <v>42324</v>
      </c>
      <c r="G42662" s="1" t="str">
        <f>TEXT(Table2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Table2[[#This Row],[order_id]])</f>
        <v>1</v>
      </c>
      <c r="D42663" t="s">
        <v>141</v>
      </c>
      <c r="E42663">
        <v>1</v>
      </c>
      <c r="F42663" s="1">
        <v>42324</v>
      </c>
      <c r="G42663" s="1" t="str">
        <f>TEXT(Table2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Table2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2[[#This Row],[order_date]],"dddd")</f>
        <v>Monday</v>
      </c>
      <c r="H42664" s="2">
        <v>0.70729166666666676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Table2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2[[#This Row],[order_date]],"dddd")</f>
        <v>Monday</v>
      </c>
      <c r="H42665" s="2">
        <v>0.70729166666666676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Table2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2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Table2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2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Table2[[#This Row],[order_id]])</f>
        <v>1</v>
      </c>
      <c r="D42668" t="s">
        <v>148</v>
      </c>
      <c r="E42668">
        <v>1</v>
      </c>
      <c r="F42668" s="1">
        <v>42324</v>
      </c>
      <c r="G42668" s="1" t="str">
        <f>TEXT(Table2[[#This Row],[order_date]],"dddd")</f>
        <v>Monday</v>
      </c>
      <c r="H42668" s="2">
        <v>0.71532407407407417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Table2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2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Table2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2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Table2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2[[#This Row],[order_date]],"dddd")</f>
        <v>Monday</v>
      </c>
      <c r="H42671" s="2">
        <v>0.72333333333333327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Table2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2[[#This Row],[order_date]],"dddd")</f>
        <v>Monday</v>
      </c>
      <c r="H42672" s="2">
        <v>0.72333333333333327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Table2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2[[#This Row],[order_date]],"dddd")</f>
        <v>Monday</v>
      </c>
      <c r="H42673" s="2">
        <v>0.72333333333333327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Table2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2[[#This Row],[order_date]],"dddd")</f>
        <v>Monday</v>
      </c>
      <c r="H42674" s="2">
        <v>0.72333333333333327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Table2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2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Table2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2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Table2[[#This Row],[order_id]])</f>
        <v>1</v>
      </c>
      <c r="D42677" t="s">
        <v>134</v>
      </c>
      <c r="E42677">
        <v>1</v>
      </c>
      <c r="F42677" s="1">
        <v>42324</v>
      </c>
      <c r="G42677" s="1" t="str">
        <f>TEXT(Table2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Table2[[#This Row],[order_id]])</f>
        <v>1</v>
      </c>
      <c r="D42678" t="s">
        <v>19</v>
      </c>
      <c r="E42678">
        <v>1</v>
      </c>
      <c r="F42678" s="1">
        <v>42324</v>
      </c>
      <c r="G42678" s="1" t="str">
        <f>TEXT(Table2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Table2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2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Table2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2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Table2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2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Table2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2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Table2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2[[#This Row],[order_date]],"dddd")</f>
        <v>Monday</v>
      </c>
      <c r="H42683" s="2">
        <v>0.74269675925925915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Table2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2[[#This Row],[order_date]],"dddd")</f>
        <v>Monday</v>
      </c>
      <c r="H42684" s="2">
        <v>0.74269675925925915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Table2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2[[#This Row],[order_date]],"dddd")</f>
        <v>Monday</v>
      </c>
      <c r="H42685" s="2">
        <v>0.74269675925925915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Table2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2[[#This Row],[order_date]],"dddd")</f>
        <v>Monday</v>
      </c>
      <c r="H42686" s="2">
        <v>0.74269675925925915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Table2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2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Table2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2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Table2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2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Table2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2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Table2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2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Table2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2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Table2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2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Table2[[#This Row],[order_id]])</f>
        <v>1</v>
      </c>
      <c r="D42694" t="s">
        <v>134</v>
      </c>
      <c r="E42694">
        <v>1</v>
      </c>
      <c r="F42694" s="1">
        <v>42324</v>
      </c>
      <c r="G42694" s="1" t="str">
        <f>TEXT(Table2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Table2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2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Table2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2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Table2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2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Table2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2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Table2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2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Table2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2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Table2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2[[#This Row],[order_date]],"dddd")</f>
        <v>Monday</v>
      </c>
      <c r="H42701" s="2">
        <v>0.80579861111111117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Table2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2[[#This Row],[order_date]],"dddd")</f>
        <v>Monday</v>
      </c>
      <c r="H42702" s="2">
        <v>0.80579861111111117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Table2[[#This Row],[order_id]])</f>
        <v>1</v>
      </c>
      <c r="D42703" t="s">
        <v>19</v>
      </c>
      <c r="E42703">
        <v>1</v>
      </c>
      <c r="F42703" s="1">
        <v>42324</v>
      </c>
      <c r="G42703" s="1" t="str">
        <f>TEXT(Table2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Table2[[#This Row],[order_id]])</f>
        <v>1</v>
      </c>
      <c r="D42704" t="s">
        <v>145</v>
      </c>
      <c r="E42704">
        <v>1</v>
      </c>
      <c r="F42704" s="1">
        <v>42324</v>
      </c>
      <c r="G42704" s="1" t="str">
        <f>TEXT(Table2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Table2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2[[#This Row],[order_date]],"dddd")</f>
        <v>Monday</v>
      </c>
      <c r="H42705" s="2">
        <v>0.82951388888888899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Table2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2[[#This Row],[order_date]],"dddd")</f>
        <v>Monday</v>
      </c>
      <c r="H42706" s="2">
        <v>0.82951388888888899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Table2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2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Table2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2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Table2[[#This Row],[order_id]])</f>
        <v>1</v>
      </c>
      <c r="D42709" t="s">
        <v>30</v>
      </c>
      <c r="E42709">
        <v>1</v>
      </c>
      <c r="F42709" s="1">
        <v>42324</v>
      </c>
      <c r="G42709" s="1" t="str">
        <f>TEXT(Table2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Table2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2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Table2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2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Table2[[#This Row],[order_id]])</f>
        <v>1</v>
      </c>
      <c r="D42712" t="s">
        <v>138</v>
      </c>
      <c r="E42712">
        <v>1</v>
      </c>
      <c r="F42712" s="1">
        <v>42324</v>
      </c>
      <c r="G42712" s="1" t="str">
        <f>TEXT(Table2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Table2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2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Table2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2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Table2[[#This Row],[order_id]])</f>
        <v>1</v>
      </c>
      <c r="D42715" t="s">
        <v>34</v>
      </c>
      <c r="E42715">
        <v>1</v>
      </c>
      <c r="F42715" s="1">
        <v>42324</v>
      </c>
      <c r="G42715" s="1" t="str">
        <f>TEXT(Table2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Table2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2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Table2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2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Table2[[#This Row],[order_id]])</f>
        <v>1</v>
      </c>
      <c r="D42718" t="s">
        <v>157</v>
      </c>
      <c r="E42718">
        <v>1</v>
      </c>
      <c r="F42718" s="1">
        <v>42324</v>
      </c>
      <c r="G42718" s="1" t="str">
        <f>TEXT(Table2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Table2[[#This Row],[order_id]])</f>
        <v>1</v>
      </c>
      <c r="D42719" t="s">
        <v>170</v>
      </c>
      <c r="E42719">
        <v>1</v>
      </c>
      <c r="F42719" s="1">
        <v>42325</v>
      </c>
      <c r="G42719" s="1" t="str">
        <f>TEXT(Table2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Table2[[#This Row],[order_id]])</f>
        <v>1</v>
      </c>
      <c r="D42720" t="s">
        <v>16</v>
      </c>
      <c r="E42720">
        <v>1</v>
      </c>
      <c r="F42720" s="1">
        <v>42325</v>
      </c>
      <c r="G42720" s="1" t="str">
        <f>TEXT(Table2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Table2[[#This Row],[order_id]])</f>
        <v>1</v>
      </c>
      <c r="D42721" t="s">
        <v>118</v>
      </c>
      <c r="E42721">
        <v>1</v>
      </c>
      <c r="F42721" s="1">
        <v>42325</v>
      </c>
      <c r="G42721" s="1" t="str">
        <f>TEXT(Table2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Table2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2[[#This Row],[order_date]],"dddd")</f>
        <v>Tuesday</v>
      </c>
      <c r="H42722" s="2">
        <v>0.4816319444444444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Table2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2[[#This Row],[order_date]],"dddd")</f>
        <v>Tuesday</v>
      </c>
      <c r="H42723" s="2">
        <v>0.4816319444444444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Table2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2[[#This Row],[order_date]],"dddd")</f>
        <v>Tuesday</v>
      </c>
      <c r="H42724" s="2">
        <v>0.48565972222222226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Table2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2[[#This Row],[order_date]],"dddd")</f>
        <v>Tuesday</v>
      </c>
      <c r="H42725" s="2">
        <v>0.48565972222222226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Table2[[#This Row],[order_id]])</f>
        <v>1</v>
      </c>
      <c r="D42726" t="s">
        <v>138</v>
      </c>
      <c r="E42726">
        <v>1</v>
      </c>
      <c r="F42726" s="1">
        <v>42325</v>
      </c>
      <c r="G42726" s="1" t="str">
        <f>TEXT(Table2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Table2[[#This Row],[order_id]])</f>
        <v>1</v>
      </c>
      <c r="D42727" t="s">
        <v>118</v>
      </c>
      <c r="E42727">
        <v>1</v>
      </c>
      <c r="F42727" s="1">
        <v>42325</v>
      </c>
      <c r="G42727" s="1" t="str">
        <f>TEXT(Table2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Table2[[#This Row],[order_id]])</f>
        <v>1</v>
      </c>
      <c r="D42728" t="s">
        <v>38</v>
      </c>
      <c r="E42728">
        <v>1</v>
      </c>
      <c r="F42728" s="1">
        <v>42325</v>
      </c>
      <c r="G42728" s="1" t="str">
        <f>TEXT(Table2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Table2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2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Table2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2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Table2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2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Table2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2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Table2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2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Table2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2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Table2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2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Table2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2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Table2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2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Table2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2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Table2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2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Table2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2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Table2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2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Table2[[#This Row],[order_id]])</f>
        <v>1</v>
      </c>
      <c r="D42742" t="s">
        <v>44</v>
      </c>
      <c r="E42742">
        <v>1</v>
      </c>
      <c r="F42742" s="1">
        <v>42325</v>
      </c>
      <c r="G42742" s="1" t="str">
        <f>TEXT(Table2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Table2[[#This Row],[order_id]])</f>
        <v>1</v>
      </c>
      <c r="D42743" t="s">
        <v>150</v>
      </c>
      <c r="E42743">
        <v>1</v>
      </c>
      <c r="F42743" s="1">
        <v>42325</v>
      </c>
      <c r="G42743" s="1" t="str">
        <f>TEXT(Table2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Table2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2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Table2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2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Table2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2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Table2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2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Table2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2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Table2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2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Table2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2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Table2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2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Table2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2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Table2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2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Table2[[#This Row],[order_id]])</f>
        <v>1</v>
      </c>
      <c r="D42754" t="s">
        <v>30</v>
      </c>
      <c r="E42754">
        <v>1</v>
      </c>
      <c r="F42754" s="1">
        <v>42325</v>
      </c>
      <c r="G42754" s="1" t="str">
        <f>TEXT(Table2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Table2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2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Table2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2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Table2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2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Table2[[#This Row],[order_id]])</f>
        <v>1</v>
      </c>
      <c r="D42758" t="s">
        <v>113</v>
      </c>
      <c r="E42758">
        <v>1</v>
      </c>
      <c r="F42758" s="1">
        <v>42325</v>
      </c>
      <c r="G42758" s="1" t="str">
        <f>TEXT(Table2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Table2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2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Table2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2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Table2[[#This Row],[order_id]])</f>
        <v>1</v>
      </c>
      <c r="D42761" t="s">
        <v>136</v>
      </c>
      <c r="E42761">
        <v>1</v>
      </c>
      <c r="F42761" s="1">
        <v>42325</v>
      </c>
      <c r="G42761" s="1" t="str">
        <f>TEXT(Table2[[#This Row],[order_date]],"dddd")</f>
        <v>Tuesday</v>
      </c>
      <c r="H42761" s="2">
        <v>0.57215277777777784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Table2[[#This Row],[order_id]])</f>
        <v>1</v>
      </c>
      <c r="D42762" t="s">
        <v>55</v>
      </c>
      <c r="E42762">
        <v>1</v>
      </c>
      <c r="F42762" s="1">
        <v>42325</v>
      </c>
      <c r="G42762" s="1" t="str">
        <f>TEXT(Table2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Table2[[#This Row],[order_id]])</f>
        <v>1</v>
      </c>
      <c r="D42763" t="s">
        <v>38</v>
      </c>
      <c r="E42763">
        <v>1</v>
      </c>
      <c r="F42763" s="1">
        <v>42325</v>
      </c>
      <c r="G42763" s="1" t="str">
        <f>TEXT(Table2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Table2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2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Table2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2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Table2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2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Table2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2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Table2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2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Table2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2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Table2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2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Table2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2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Table2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2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Table2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2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Table2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2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Table2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2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Table2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2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Table2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2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Table2[[#This Row],[order_id]])</f>
        <v>1</v>
      </c>
      <c r="D42778" t="s">
        <v>69</v>
      </c>
      <c r="E42778">
        <v>1</v>
      </c>
      <c r="F42778" s="1">
        <v>42325</v>
      </c>
      <c r="G42778" s="1" t="str">
        <f>TEXT(Table2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Table2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2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Table2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2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Table2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2[[#This Row],[order_date]],"dddd")</f>
        <v>Tuesday</v>
      </c>
      <c r="H42781" s="2">
        <v>0.72233796296296304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Table2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2[[#This Row],[order_date]],"dddd")</f>
        <v>Tuesday</v>
      </c>
      <c r="H42782" s="2">
        <v>0.72233796296296304</v>
      </c>
      <c r="I42782">
        <v>17.95</v>
      </c>
      <c r="J42782">
        <v>17.95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Table2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2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Table2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2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Table2[[#This Row],[order_id]])</f>
        <v>1</v>
      </c>
      <c r="D42785" t="s">
        <v>56</v>
      </c>
      <c r="E42785">
        <v>1</v>
      </c>
      <c r="F42785" s="1">
        <v>42325</v>
      </c>
      <c r="G42785" s="1" t="str">
        <f>TEXT(Table2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Table2[[#This Row],[order_id]])</f>
        <v>1</v>
      </c>
      <c r="D42786" t="s">
        <v>44</v>
      </c>
      <c r="E42786">
        <v>1</v>
      </c>
      <c r="F42786" s="1">
        <v>42325</v>
      </c>
      <c r="G42786" s="1" t="str">
        <f>TEXT(Table2[[#This Row],[order_date]],"dddd")</f>
        <v>Tuesday</v>
      </c>
      <c r="H42786" s="2">
        <v>0.76211805555555545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Table2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2[[#This Row],[order_date]],"dddd")</f>
        <v>Tuesday</v>
      </c>
      <c r="H42787" s="2">
        <v>0.76940972222222215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Table2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2[[#This Row],[order_date]],"dddd")</f>
        <v>Tuesday</v>
      </c>
      <c r="H42788" s="2">
        <v>0.76940972222222215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Table2[[#This Row],[order_id]])</f>
        <v>1</v>
      </c>
      <c r="D42789" t="s">
        <v>30</v>
      </c>
      <c r="E42789">
        <v>1</v>
      </c>
      <c r="F42789" s="1">
        <v>42325</v>
      </c>
      <c r="G42789" s="1" t="str">
        <f>TEXT(Table2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Table2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2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Table2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2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Table2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2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Table2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2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Table2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2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Table2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2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Table2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2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Table2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2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Table2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2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Table2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2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Table2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2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Table2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2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Table2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2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Table2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2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Table2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2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Table2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2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Table2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2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Table2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2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Table2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2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Table2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2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Table2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2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Table2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2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Table2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2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Table2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2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Table2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2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Table2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2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Table2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2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Table2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2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Table2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2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Table2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2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Table2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2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Table2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2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Table2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2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Table2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2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Table2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2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Table2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2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Table2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2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Table2[[#This Row],[order_id]])</f>
        <v>1</v>
      </c>
      <c r="D42827" t="s">
        <v>74</v>
      </c>
      <c r="E42827">
        <v>1</v>
      </c>
      <c r="F42827" s="1">
        <v>42325</v>
      </c>
      <c r="G42827" s="1" t="str">
        <f>TEXT(Table2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Table2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2[[#This Row],[order_date]],"dddd")</f>
        <v>Tuesday</v>
      </c>
      <c r="H42828" s="2">
        <v>0.91347222222222213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Table2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2[[#This Row],[order_date]],"dddd")</f>
        <v>Tuesday</v>
      </c>
      <c r="H42829" s="2">
        <v>0.91347222222222213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Table2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2[[#This Row],[order_date]],"dddd")</f>
        <v>Tuesday</v>
      </c>
      <c r="H42830" s="2">
        <v>0.91347222222222213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Table2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2[[#This Row],[order_date]],"dddd")</f>
        <v>Tuesday</v>
      </c>
      <c r="H42831" s="2">
        <v>0.91347222222222213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Table2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2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Table2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2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Table2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2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Table2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2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Table2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2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Table2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2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Table2[[#This Row],[order_id]])</f>
        <v>1</v>
      </c>
      <c r="D42838" t="s">
        <v>134</v>
      </c>
      <c r="E42838">
        <v>1</v>
      </c>
      <c r="F42838" s="1">
        <v>42326</v>
      </c>
      <c r="G42838" s="1" t="str">
        <f>TEXT(Table2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Table2[[#This Row],[order_id]])</f>
        <v>1</v>
      </c>
      <c r="D42839" t="s">
        <v>73</v>
      </c>
      <c r="E42839">
        <v>1</v>
      </c>
      <c r="F42839" s="1">
        <v>42326</v>
      </c>
      <c r="G42839" s="1" t="str">
        <f>TEXT(Table2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Table2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2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Table2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2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Table2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2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Table2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2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Table2[[#This Row],[order_id]])</f>
        <v>1</v>
      </c>
      <c r="D42844" t="s">
        <v>147</v>
      </c>
      <c r="E42844">
        <v>1</v>
      </c>
      <c r="F42844" s="1">
        <v>42326</v>
      </c>
      <c r="G42844" s="1" t="str">
        <f>TEXT(Table2[[#This Row],[order_date]],"dddd")</f>
        <v>Wednesday</v>
      </c>
      <c r="H42844" s="2">
        <v>0.50261574074074067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Table2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2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Table2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2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Table2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2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Table2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2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Table2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2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Table2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2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Table2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2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Table2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2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Table2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2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Table2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2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Table2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2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Table2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2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Table2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2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Table2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2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Table2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2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Table2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2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Table2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2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Table2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2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Table2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2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Table2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2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Table2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2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Table2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2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Table2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2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Table2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2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Table2[[#This Row],[order_id]])</f>
        <v>1</v>
      </c>
      <c r="D42869" t="s">
        <v>136</v>
      </c>
      <c r="E42869">
        <v>1</v>
      </c>
      <c r="F42869" s="1">
        <v>42326</v>
      </c>
      <c r="G42869" s="1" t="str">
        <f>TEXT(Table2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Table2[[#This Row],[order_id]])</f>
        <v>1</v>
      </c>
      <c r="D42870" t="s">
        <v>65</v>
      </c>
      <c r="E42870">
        <v>1</v>
      </c>
      <c r="F42870" s="1">
        <v>42326</v>
      </c>
      <c r="G42870" s="1" t="str">
        <f>TEXT(Table2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Table2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2[[#This Row],[order_date]],"dddd")</f>
        <v>Wednesday</v>
      </c>
      <c r="H42871" s="2">
        <v>0.5276157407407408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Table2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2[[#This Row],[order_date]],"dddd")</f>
        <v>Wednesday</v>
      </c>
      <c r="H42872" s="2">
        <v>0.5276157407407408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Table2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2[[#This Row],[order_date]],"dddd")</f>
        <v>Wednesday</v>
      </c>
      <c r="H42873" s="2">
        <v>0.5276157407407408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Table2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2[[#This Row],[order_date]],"dddd")</f>
        <v>Wednesday</v>
      </c>
      <c r="H42874" s="2">
        <v>0.5276157407407408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Table2[[#This Row],[order_id]])</f>
        <v>1</v>
      </c>
      <c r="D42875" t="s">
        <v>153</v>
      </c>
      <c r="E42875">
        <v>1</v>
      </c>
      <c r="F42875" s="1">
        <v>42326</v>
      </c>
      <c r="G42875" s="1" t="str">
        <f>TEXT(Table2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Table2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2[[#This Row],[order_date]],"dddd")</f>
        <v>Wednesday</v>
      </c>
      <c r="H42876" s="2">
        <v>0.53681712962962969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Table2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2[[#This Row],[order_date]],"dddd")</f>
        <v>Wednesday</v>
      </c>
      <c r="H42877" s="2">
        <v>0.53681712962962969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Table2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2[[#This Row],[order_date]],"dddd")</f>
        <v>Wednesday</v>
      </c>
      <c r="H42878" s="2">
        <v>0.53681712962962969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Table2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2[[#This Row],[order_date]],"dddd")</f>
        <v>Wednesday</v>
      </c>
      <c r="H42879" s="2">
        <v>0.53681712962962969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Table2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2[[#This Row],[order_date]],"dddd")</f>
        <v>Wednesday</v>
      </c>
      <c r="H42880" s="2">
        <v>0.53681712962962969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Table2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2[[#This Row],[order_date]],"dddd")</f>
        <v>Wednesday</v>
      </c>
      <c r="H42881" s="2">
        <v>0.53681712962962969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Table2[[#This Row],[order_id]])</f>
        <v>1</v>
      </c>
      <c r="D42882" t="s">
        <v>143</v>
      </c>
      <c r="E42882">
        <v>1</v>
      </c>
      <c r="F42882" s="1">
        <v>42326</v>
      </c>
      <c r="G42882" s="1" t="str">
        <f>TEXT(Table2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Table2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2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Table2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2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Table2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2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Table2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2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Table2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2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Table2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2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Table2[[#This Row],[order_id]])</f>
        <v>1</v>
      </c>
      <c r="D42889" t="s">
        <v>116</v>
      </c>
      <c r="E42889">
        <v>1</v>
      </c>
      <c r="F42889" s="1">
        <v>42326</v>
      </c>
      <c r="G42889" s="1" t="str">
        <f>TEXT(Table2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Table2[[#This Row],[order_id]])</f>
        <v>1</v>
      </c>
      <c r="D42890" t="s">
        <v>142</v>
      </c>
      <c r="E42890">
        <v>1</v>
      </c>
      <c r="F42890" s="1">
        <v>42326</v>
      </c>
      <c r="G42890" s="1" t="str">
        <f>TEXT(Table2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Table2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2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Table2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2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Table2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2[[#This Row],[order_date]],"dddd")</f>
        <v>Wednesday</v>
      </c>
      <c r="H42893" s="2">
        <v>0.61016203703703698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Table2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2[[#This Row],[order_date]],"dddd")</f>
        <v>Wednesday</v>
      </c>
      <c r="H42894" s="2">
        <v>0.61016203703703698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Table2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2[[#This Row],[order_date]],"dddd")</f>
        <v>Wednesday</v>
      </c>
      <c r="H42895" s="2">
        <v>0.61016203703703698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Table2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2[[#This Row],[order_date]],"dddd")</f>
        <v>Wednesday</v>
      </c>
      <c r="H42896" s="2">
        <v>0.61016203703703698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Table2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2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Table2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2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Table2[[#This Row],[order_id]])</f>
        <v>1</v>
      </c>
      <c r="D42899" t="s">
        <v>19</v>
      </c>
      <c r="E42899">
        <v>1</v>
      </c>
      <c r="F42899" s="1">
        <v>42326</v>
      </c>
      <c r="G42899" s="1" t="str">
        <f>TEXT(Table2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Table2[[#This Row],[order_id]])</f>
        <v>1</v>
      </c>
      <c r="D42900" t="s">
        <v>143</v>
      </c>
      <c r="E42900">
        <v>1</v>
      </c>
      <c r="F42900" s="1">
        <v>42326</v>
      </c>
      <c r="G42900" s="1" t="str">
        <f>TEXT(Table2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Table2[[#This Row],[order_id]])</f>
        <v>1</v>
      </c>
      <c r="D42901" t="s">
        <v>87</v>
      </c>
      <c r="E42901">
        <v>1</v>
      </c>
      <c r="F42901" s="1">
        <v>42326</v>
      </c>
      <c r="G42901" s="1" t="str">
        <f>TEXT(Table2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Table2[[#This Row],[order_id]])</f>
        <v>1</v>
      </c>
      <c r="D42902" t="s">
        <v>47</v>
      </c>
      <c r="E42902">
        <v>1</v>
      </c>
      <c r="F42902" s="1">
        <v>42326</v>
      </c>
      <c r="G42902" s="1" t="str">
        <f>TEXT(Table2[[#This Row],[order_date]],"dddd")</f>
        <v>Wednesday</v>
      </c>
      <c r="H42902" s="2">
        <v>0.67865740740740732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Table2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2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Table2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2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Table2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2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Table2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2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Table2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2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Table2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2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Table2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2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Table2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2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Table2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2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Table2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2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Table2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2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Table2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2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Table2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2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Table2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2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Table2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2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Table2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2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Table2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2[[#This Row],[order_date]],"dddd")</f>
        <v>Wednesday</v>
      </c>
      <c r="H42919" s="2">
        <v>0.70734953703703696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Table2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2[[#This Row],[order_date]],"dddd")</f>
        <v>Wednesday</v>
      </c>
      <c r="H42920" s="2">
        <v>0.70734953703703696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Table2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2[[#This Row],[order_date]],"dddd")</f>
        <v>Wednesday</v>
      </c>
      <c r="H42921" s="2">
        <v>0.70734953703703696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Table2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2[[#This Row],[order_date]],"dddd")</f>
        <v>Wednesday</v>
      </c>
      <c r="H42922" s="2">
        <v>0.73028935185185195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Table2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2[[#This Row],[order_date]],"dddd")</f>
        <v>Wednesday</v>
      </c>
      <c r="H42923" s="2">
        <v>0.73028935185185195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Table2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2[[#This Row],[order_date]],"dddd")</f>
        <v>Wednesday</v>
      </c>
      <c r="H42924" s="2">
        <v>0.7400810185185186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Table2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2[[#This Row],[order_date]],"dddd")</f>
        <v>Wednesday</v>
      </c>
      <c r="H42925" s="2">
        <v>0.7400810185185186</v>
      </c>
      <c r="I42925">
        <v>17.95</v>
      </c>
      <c r="J42925">
        <v>17.95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Table2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2[[#This Row],[order_date]],"dddd")</f>
        <v>Wednesday</v>
      </c>
      <c r="H42926" s="2">
        <v>0.7400810185185186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Table2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2[[#This Row],[order_date]],"dddd")</f>
        <v>Wednesday</v>
      </c>
      <c r="H42927" s="2">
        <v>0.7400810185185186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Table2[[#This Row],[order_id]])</f>
        <v>1</v>
      </c>
      <c r="D42928" t="s">
        <v>23</v>
      </c>
      <c r="E42928">
        <v>1</v>
      </c>
      <c r="F42928" s="1">
        <v>42326</v>
      </c>
      <c r="G42928" s="1" t="str">
        <f>TEXT(Table2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Table2[[#This Row],[order_id]])</f>
        <v>1</v>
      </c>
      <c r="D42929" t="s">
        <v>44</v>
      </c>
      <c r="E42929">
        <v>1</v>
      </c>
      <c r="F42929" s="1">
        <v>42326</v>
      </c>
      <c r="G42929" s="1" t="str">
        <f>TEXT(Table2[[#This Row],[order_date]],"dddd")</f>
        <v>Wednesday</v>
      </c>
      <c r="H42929" s="2">
        <v>0.75824074074074066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Table2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2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Table2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2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Table2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2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Table2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2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Table2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2[[#This Row],[order_date]],"dddd")</f>
        <v>Wednesday</v>
      </c>
      <c r="H42934" s="2">
        <v>0.78797453703703713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Table2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2[[#This Row],[order_date]],"dddd")</f>
        <v>Wednesday</v>
      </c>
      <c r="H42935" s="2">
        <v>0.78797453703703713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Table2[[#This Row],[order_id]])</f>
        <v>1</v>
      </c>
      <c r="D42936" t="s">
        <v>34</v>
      </c>
      <c r="E42936">
        <v>1</v>
      </c>
      <c r="F42936" s="1">
        <v>42326</v>
      </c>
      <c r="G42936" s="1" t="str">
        <f>TEXT(Table2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Table2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2[[#This Row],[order_date]],"dddd")</f>
        <v>Wednesday</v>
      </c>
      <c r="H42937" s="2">
        <v>0.83680555555555547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Table2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2[[#This Row],[order_date]],"dddd")</f>
        <v>Wednesday</v>
      </c>
      <c r="H42938" s="2">
        <v>0.83680555555555547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Table2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2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Table2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2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Table2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2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Table2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2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Table2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2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Table2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2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Table2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2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Table2[[#This Row],[order_id]])</f>
        <v>1</v>
      </c>
      <c r="D42946" t="s">
        <v>62</v>
      </c>
      <c r="E42946">
        <v>1</v>
      </c>
      <c r="F42946" s="1">
        <v>42326</v>
      </c>
      <c r="G42946" s="1" t="str">
        <f>TEXT(Table2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Table2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2[[#This Row],[order_date]],"dddd")</f>
        <v>Wednesday</v>
      </c>
      <c r="H42947" s="2">
        <v>0.88681712962962955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Table2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2[[#This Row],[order_date]],"dddd")</f>
        <v>Wednesday</v>
      </c>
      <c r="H42948" s="2">
        <v>0.88681712962962955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Table2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2[[#This Row],[order_date]],"dddd")</f>
        <v>Wednesday</v>
      </c>
      <c r="H42949" s="2">
        <v>0.88681712962962955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Table2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2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Table2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2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Table2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2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Table2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2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Table2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2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Table2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2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Table2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2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Table2[[#This Row],[order_id]])</f>
        <v>1</v>
      </c>
      <c r="D42957" t="s">
        <v>69</v>
      </c>
      <c r="E42957">
        <v>1</v>
      </c>
      <c r="F42957" s="1">
        <v>42327</v>
      </c>
      <c r="G42957" s="1" t="str">
        <f>TEXT(Table2[[#This Row],[order_date]],"dddd")</f>
        <v>Thursday</v>
      </c>
      <c r="H42957" s="2">
        <v>0.49374999999999997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Table2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2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Table2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2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Table2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2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Table2[[#This Row],[order_id]])</f>
        <v>1</v>
      </c>
      <c r="D42961" t="s">
        <v>19</v>
      </c>
      <c r="E42961">
        <v>1</v>
      </c>
      <c r="F42961" s="1">
        <v>42327</v>
      </c>
      <c r="G42961" s="1" t="str">
        <f>TEXT(Table2[[#This Row],[order_date]],"dddd")</f>
        <v>Thursday</v>
      </c>
      <c r="H42961" s="2">
        <v>0.49559027777777781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Table2[[#This Row],[order_id]])</f>
        <v>1</v>
      </c>
      <c r="D42962" t="s">
        <v>87</v>
      </c>
      <c r="E42962">
        <v>1</v>
      </c>
      <c r="F42962" s="1">
        <v>42327</v>
      </c>
      <c r="G42962" s="1" t="str">
        <f>TEXT(Table2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Table2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2[[#This Row],[order_date]],"dddd")</f>
        <v>Thursday</v>
      </c>
      <c r="H42963" s="2">
        <v>0.50721064814814809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Table2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2[[#This Row],[order_date]],"dddd")</f>
        <v>Thursday</v>
      </c>
      <c r="H42964" s="2">
        <v>0.50721064814814809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Table2[[#This Row],[order_id]])</f>
        <v>1</v>
      </c>
      <c r="D42965" t="s">
        <v>38</v>
      </c>
      <c r="E42965">
        <v>1</v>
      </c>
      <c r="F42965" s="1">
        <v>42327</v>
      </c>
      <c r="G42965" s="1" t="str">
        <f>TEXT(Table2[[#This Row],[order_date]],"dddd")</f>
        <v>Thursday</v>
      </c>
      <c r="H42965" s="2">
        <v>0.52890046296296289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Table2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2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Table2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2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Table2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2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Table2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2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Table2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2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Table2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2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Table2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2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Table2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2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Table2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2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Table2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2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Table2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2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Table2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2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Table2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2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Table2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2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Table2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2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Table2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2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Table2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2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Table2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2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Table2[[#This Row],[order_id]])</f>
        <v>1</v>
      </c>
      <c r="D42984" t="s">
        <v>34</v>
      </c>
      <c r="E42984">
        <v>1</v>
      </c>
      <c r="F42984" s="1">
        <v>42327</v>
      </c>
      <c r="G42984" s="1" t="str">
        <f>TEXT(Table2[[#This Row],[order_date]],"dddd")</f>
        <v>Thursday</v>
      </c>
      <c r="H42984" s="2">
        <v>0.5464930555555555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Table2[[#This Row],[order_id]])</f>
        <v>1</v>
      </c>
      <c r="D42985" t="s">
        <v>56</v>
      </c>
      <c r="E42985">
        <v>1</v>
      </c>
      <c r="F42985" s="1">
        <v>42327</v>
      </c>
      <c r="G42985" s="1" t="str">
        <f>TEXT(Table2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Table2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2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Table2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2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Table2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2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Table2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2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Table2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2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Table2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2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Table2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2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Table2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2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Table2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2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Table2[[#This Row],[order_id]])</f>
        <v>1</v>
      </c>
      <c r="D42995" t="s">
        <v>70</v>
      </c>
      <c r="E42995">
        <v>1</v>
      </c>
      <c r="F42995" s="1">
        <v>42327</v>
      </c>
      <c r="G42995" s="1" t="str">
        <f>TEXT(Table2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Table2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2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Table2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2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Table2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2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Table2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2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Table2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2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Table2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2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Table2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2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Table2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2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Table2[[#This Row],[order_id]])</f>
        <v>1</v>
      </c>
      <c r="D43004" t="s">
        <v>146</v>
      </c>
      <c r="E43004">
        <v>1</v>
      </c>
      <c r="F43004" s="1">
        <v>42327</v>
      </c>
      <c r="G43004" s="1" t="str">
        <f>TEXT(Table2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Table2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2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Table2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2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Table2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2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Table2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2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Table2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2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Table2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2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Table2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2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Table2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2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Table2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2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Table2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2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Table2[[#This Row],[order_id]])</f>
        <v>1</v>
      </c>
      <c r="D43015" t="s">
        <v>154</v>
      </c>
      <c r="E43015">
        <v>1</v>
      </c>
      <c r="F43015" s="1">
        <v>42327</v>
      </c>
      <c r="G43015" s="1" t="str">
        <f>TEXT(Table2[[#This Row],[order_date]],"dddd")</f>
        <v>Thursday</v>
      </c>
      <c r="H43015" s="2">
        <v>0.59234953703703697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Table2[[#This Row],[order_id]])</f>
        <v>1</v>
      </c>
      <c r="D43016" t="s">
        <v>74</v>
      </c>
      <c r="E43016">
        <v>1</v>
      </c>
      <c r="F43016" s="1">
        <v>42327</v>
      </c>
      <c r="G43016" s="1" t="str">
        <f>TEXT(Table2[[#This Row],[order_date]],"dddd")</f>
        <v>Thursday</v>
      </c>
      <c r="H43016" s="2">
        <v>0.59675925925925932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Table2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2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Table2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2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Table2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2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Table2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2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Table2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2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Table2[[#This Row],[order_id]])</f>
        <v>1</v>
      </c>
      <c r="D43022" t="s">
        <v>106</v>
      </c>
      <c r="E43022">
        <v>1</v>
      </c>
      <c r="F43022" s="1">
        <v>42327</v>
      </c>
      <c r="G43022" s="1" t="str">
        <f>TEXT(Table2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Table2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2[[#This Row],[order_date]],"dddd")</f>
        <v>Thursday</v>
      </c>
      <c r="H43023" s="2">
        <v>0.64626157407407414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Table2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2[[#This Row],[order_date]],"dddd")</f>
        <v>Thursday</v>
      </c>
      <c r="H43024" s="2">
        <v>0.64626157407407414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Table2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2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Table2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2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Table2[[#This Row],[order_id]])</f>
        <v>1</v>
      </c>
      <c r="D43027" t="s">
        <v>130</v>
      </c>
      <c r="E43027">
        <v>1</v>
      </c>
      <c r="F43027" s="1">
        <v>42327</v>
      </c>
      <c r="G43027" s="1" t="str">
        <f>TEXT(Table2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Table2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2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Table2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2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Table2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2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Table2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2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Table2[[#This Row],[order_id]])</f>
        <v>1</v>
      </c>
      <c r="D43032" t="s">
        <v>59</v>
      </c>
      <c r="E43032">
        <v>1</v>
      </c>
      <c r="F43032" s="1">
        <v>42327</v>
      </c>
      <c r="G43032" s="1" t="str">
        <f>TEXT(Table2[[#This Row],[order_date]],"dddd")</f>
        <v>Thursday</v>
      </c>
      <c r="H43032" s="2">
        <v>0.67953703703703694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Table2[[#This Row],[order_id]])</f>
        <v>1</v>
      </c>
      <c r="D43033" t="s">
        <v>12</v>
      </c>
      <c r="E43033">
        <v>1</v>
      </c>
      <c r="F43033" s="1">
        <v>42327</v>
      </c>
      <c r="G43033" s="1" t="str">
        <f>TEXT(Table2[[#This Row],[order_date]],"dddd")</f>
        <v>Thursday</v>
      </c>
      <c r="H43033" s="2">
        <v>0.68660879629629623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Table2[[#This Row],[order_id]])</f>
        <v>1</v>
      </c>
      <c r="D43034" t="s">
        <v>73</v>
      </c>
      <c r="E43034">
        <v>1</v>
      </c>
      <c r="F43034" s="1">
        <v>42327</v>
      </c>
      <c r="G43034" s="1" t="str">
        <f>TEXT(Table2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Table2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2[[#This Row],[order_date]],"dddd")</f>
        <v>Thursday</v>
      </c>
      <c r="H43035" s="2">
        <v>0.70085648148148139</v>
      </c>
      <c r="I43035">
        <v>17.95</v>
      </c>
      <c r="J43035">
        <v>17.95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Table2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2[[#This Row],[order_date]],"dddd")</f>
        <v>Thursday</v>
      </c>
      <c r="H43036" s="2">
        <v>0.70085648148148139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Table2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2[[#This Row],[order_date]],"dddd")</f>
        <v>Thursday</v>
      </c>
      <c r="H43037" s="2">
        <v>0.70085648148148139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Table2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2[[#This Row],[order_date]],"dddd")</f>
        <v>Thursday</v>
      </c>
      <c r="H43038" s="2">
        <v>0.70085648148148139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Table2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2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Table2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2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Table2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2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Table2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2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Table2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2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Table2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2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Table2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2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Table2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2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Table2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2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Table2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2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Table2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2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Table2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2[[#This Row],[order_date]],"dddd")</f>
        <v>Thursday</v>
      </c>
      <c r="H43050" s="2">
        <v>0.74685185185185177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Table2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2[[#This Row],[order_date]],"dddd")</f>
        <v>Thursday</v>
      </c>
      <c r="H43051" s="2">
        <v>0.74685185185185177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Table2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2[[#This Row],[order_date]],"dddd")</f>
        <v>Thursday</v>
      </c>
      <c r="H43052" s="2">
        <v>0.74685185185185177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Table2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2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Table2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2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Table2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2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Table2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2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Table2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2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Table2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2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Table2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2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Table2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2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Table2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2[[#This Row],[order_date]],"dddd")</f>
        <v>Thursday</v>
      </c>
      <c r="H43061" s="2">
        <v>0.76005787037037031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Table2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2[[#This Row],[order_date]],"dddd")</f>
        <v>Thursday</v>
      </c>
      <c r="H43062" s="2">
        <v>0.76005787037037031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Table2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2[[#This Row],[order_date]],"dddd")</f>
        <v>Thursday</v>
      </c>
      <c r="H43063" s="2">
        <v>0.76005787037037031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Table2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2[[#This Row],[order_date]],"dddd")</f>
        <v>Thursday</v>
      </c>
      <c r="H43064" s="2">
        <v>0.76005787037037031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Table2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2[[#This Row],[order_date]],"dddd")</f>
        <v>Thursday</v>
      </c>
      <c r="H43065" s="2">
        <v>0.76519675925925934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Table2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2[[#This Row],[order_date]],"dddd")</f>
        <v>Thursday</v>
      </c>
      <c r="H43066" s="2">
        <v>0.76519675925925934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Table2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2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Table2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2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Table2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2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Table2[[#This Row],[order_id]])</f>
        <v>1</v>
      </c>
      <c r="D43070" t="s">
        <v>87</v>
      </c>
      <c r="E43070">
        <v>1</v>
      </c>
      <c r="F43070" s="1">
        <v>42327</v>
      </c>
      <c r="G43070" s="1" t="str">
        <f>TEXT(Table2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Table2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2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Table2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2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Table2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2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Table2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2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Table2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2[[#This Row],[order_date]],"dddd")</f>
        <v>Thursday</v>
      </c>
      <c r="H43075" s="2">
        <v>0.77188657407407402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Table2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2[[#This Row],[order_date]],"dddd")</f>
        <v>Thursday</v>
      </c>
      <c r="H43076" s="2">
        <v>0.77188657407407402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Table2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2[[#This Row],[order_date]],"dddd")</f>
        <v>Thursday</v>
      </c>
      <c r="H43077" s="2">
        <v>0.77188657407407402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Table2[[#This Row],[order_id]])</f>
        <v>1</v>
      </c>
      <c r="D43078" t="s">
        <v>16</v>
      </c>
      <c r="E43078">
        <v>1</v>
      </c>
      <c r="F43078" s="1">
        <v>42327</v>
      </c>
      <c r="G43078" s="1" t="str">
        <f>TEXT(Table2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Table2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2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Table2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2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Table2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2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Table2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2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Table2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2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Table2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2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Table2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2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Table2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2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Table2[[#This Row],[order_id]])</f>
        <v>1</v>
      </c>
      <c r="D43087" t="s">
        <v>103</v>
      </c>
      <c r="E43087">
        <v>1</v>
      </c>
      <c r="F43087" s="1">
        <v>42327</v>
      </c>
      <c r="G43087" s="1" t="str">
        <f>TEXT(Table2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Table2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2[[#This Row],[order_date]],"dddd")</f>
        <v>Thursday</v>
      </c>
      <c r="H43088" s="2">
        <v>0.80359953703703713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Table2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2[[#This Row],[order_date]],"dddd")</f>
        <v>Thursday</v>
      </c>
      <c r="H43089" s="2">
        <v>0.80359953703703713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Table2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2[[#This Row],[order_date]],"dddd")</f>
        <v>Thursday</v>
      </c>
      <c r="H43090" s="2">
        <v>0.80359953703703713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Table2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2[[#This Row],[order_date]],"dddd")</f>
        <v>Thursday</v>
      </c>
      <c r="H43091" s="2">
        <v>0.81322916666666656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Table2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2[[#This Row],[order_date]],"dddd")</f>
        <v>Thursday</v>
      </c>
      <c r="H43092" s="2">
        <v>0.81322916666666656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Table2[[#This Row],[order_id]])</f>
        <v>1</v>
      </c>
      <c r="D43093" t="s">
        <v>87</v>
      </c>
      <c r="E43093">
        <v>1</v>
      </c>
      <c r="F43093" s="1">
        <v>42327</v>
      </c>
      <c r="G43093" s="1" t="str">
        <f>TEXT(Table2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Table2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2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Table2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2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Table2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2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Table2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2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Table2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2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Table2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2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Table2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2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Table2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2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Table2[[#This Row],[order_id]])</f>
        <v>1</v>
      </c>
      <c r="D43102" t="s">
        <v>16</v>
      </c>
      <c r="E43102">
        <v>1</v>
      </c>
      <c r="F43102" s="1">
        <v>42327</v>
      </c>
      <c r="G43102" s="1" t="str">
        <f>TEXT(Table2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Table2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2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Table2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2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Table2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2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Table2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2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Table2[[#This Row],[order_id]])</f>
        <v>1</v>
      </c>
      <c r="D43107" t="s">
        <v>23</v>
      </c>
      <c r="E43107">
        <v>1</v>
      </c>
      <c r="F43107" s="1">
        <v>42327</v>
      </c>
      <c r="G43107" s="1" t="str">
        <f>TEXT(Table2[[#This Row],[order_date]],"dddd")</f>
        <v>Thursday</v>
      </c>
      <c r="H43107" s="2">
        <v>0.88106481481481491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Table2[[#This Row],[order_id]])</f>
        <v>1</v>
      </c>
      <c r="D43108" t="s">
        <v>150</v>
      </c>
      <c r="E43108">
        <v>1</v>
      </c>
      <c r="F43108" s="1">
        <v>42327</v>
      </c>
      <c r="G43108" s="1" t="str">
        <f>TEXT(Table2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Table2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2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Table2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2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Table2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2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Table2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2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Table2[[#This Row],[order_id]])</f>
        <v>1</v>
      </c>
      <c r="D43113" t="s">
        <v>19</v>
      </c>
      <c r="E43113">
        <v>1</v>
      </c>
      <c r="F43113" s="1">
        <v>42327</v>
      </c>
      <c r="G43113" s="1" t="str">
        <f>TEXT(Table2[[#This Row],[order_date]],"dddd")</f>
        <v>Thursday</v>
      </c>
      <c r="H43113" s="2">
        <v>0.92532407407407413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Table2[[#This Row],[order_id]])</f>
        <v>1</v>
      </c>
      <c r="D43114" t="s">
        <v>151</v>
      </c>
      <c r="E43114">
        <v>1</v>
      </c>
      <c r="F43114" s="1">
        <v>42328</v>
      </c>
      <c r="G43114" s="1" t="str">
        <f>TEXT(Table2[[#This Row],[order_date]],"dddd")</f>
        <v>Friday</v>
      </c>
      <c r="H43114" s="2">
        <v>0.47469907407407402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Table2[[#This Row],[order_id]])</f>
        <v>1</v>
      </c>
      <c r="D43115" t="s">
        <v>62</v>
      </c>
      <c r="E43115">
        <v>1</v>
      </c>
      <c r="F43115" s="1">
        <v>42328</v>
      </c>
      <c r="G43115" s="1" t="str">
        <f>TEXT(Table2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Table2[[#This Row],[order_id]])</f>
        <v>1</v>
      </c>
      <c r="D43116" t="s">
        <v>30</v>
      </c>
      <c r="E43116">
        <v>1</v>
      </c>
      <c r="F43116" s="1">
        <v>42328</v>
      </c>
      <c r="G43116" s="1" t="str">
        <f>TEXT(Table2[[#This Row],[order_date]],"dddd")</f>
        <v>Friday</v>
      </c>
      <c r="H43116" s="2">
        <v>0.48740740740740746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Table2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2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Table2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2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Table2[[#This Row],[order_id]])</f>
        <v>1</v>
      </c>
      <c r="D43119" t="s">
        <v>19</v>
      </c>
      <c r="E43119">
        <v>1</v>
      </c>
      <c r="F43119" s="1">
        <v>42328</v>
      </c>
      <c r="G43119" s="1" t="str">
        <f>TEXT(Table2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Table2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2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Table2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2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Table2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2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Table2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2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Table2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2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Table2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2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Table2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2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Table2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2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Table2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2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Table2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2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Table2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2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Table2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2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Table2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2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Table2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2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Table2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2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Table2[[#This Row],[order_id]])</f>
        <v>1</v>
      </c>
      <c r="D43135" t="s">
        <v>129</v>
      </c>
      <c r="E43135">
        <v>1</v>
      </c>
      <c r="F43135" s="1">
        <v>42328</v>
      </c>
      <c r="G43135" s="1" t="str">
        <f>TEXT(Table2[[#This Row],[order_date]],"dddd")</f>
        <v>Friday</v>
      </c>
      <c r="H43135" s="2">
        <v>0.52907407407407414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Table2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2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Table2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2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Table2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2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Table2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2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Table2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2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Table2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2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Table2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2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Table2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2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Table2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2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Table2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2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Table2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2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Table2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2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Table2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2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Table2[[#This Row],[order_id]])</f>
        <v>1</v>
      </c>
      <c r="D43149" t="s">
        <v>126</v>
      </c>
      <c r="E43149">
        <v>1</v>
      </c>
      <c r="F43149" s="1">
        <v>42328</v>
      </c>
      <c r="G43149" s="1" t="str">
        <f>TEXT(Table2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Table2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2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Table2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2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Table2[[#This Row],[order_id]])</f>
        <v>1</v>
      </c>
      <c r="D43152" t="s">
        <v>66</v>
      </c>
      <c r="E43152">
        <v>1</v>
      </c>
      <c r="F43152" s="1">
        <v>42328</v>
      </c>
      <c r="G43152" s="1" t="str">
        <f>TEXT(Table2[[#This Row],[order_date]],"dddd")</f>
        <v>Friday</v>
      </c>
      <c r="H43152" s="2">
        <v>0.55630787037037044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Table2[[#This Row],[order_id]])</f>
        <v>1</v>
      </c>
      <c r="D43153" t="s">
        <v>56</v>
      </c>
      <c r="E43153">
        <v>1</v>
      </c>
      <c r="F43153" s="1">
        <v>42328</v>
      </c>
      <c r="G43153" s="1" t="str">
        <f>TEXT(Table2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Table2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2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Table2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2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Table2[[#This Row],[order_id]])</f>
        <v>1</v>
      </c>
      <c r="D43156" t="s">
        <v>138</v>
      </c>
      <c r="E43156">
        <v>1</v>
      </c>
      <c r="F43156" s="1">
        <v>42328</v>
      </c>
      <c r="G43156" s="1" t="str">
        <f>TEXT(Table2[[#This Row],[order_date]],"dddd")</f>
        <v>Friday</v>
      </c>
      <c r="H43156" s="2">
        <v>0.56730324074074068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Table2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2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Table2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2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Table2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2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Table2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2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Table2[[#This Row],[order_id]])</f>
        <v>1</v>
      </c>
      <c r="D43161" t="s">
        <v>69</v>
      </c>
      <c r="E43161">
        <v>1</v>
      </c>
      <c r="F43161" s="1">
        <v>42328</v>
      </c>
      <c r="G43161" s="1" t="str">
        <f>TEXT(Table2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Table2[[#This Row],[order_id]])</f>
        <v>1</v>
      </c>
      <c r="D43162" t="s">
        <v>117</v>
      </c>
      <c r="E43162">
        <v>1</v>
      </c>
      <c r="F43162" s="1">
        <v>42328</v>
      </c>
      <c r="G43162" s="1" t="str">
        <f>TEXT(Table2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Table2[[#This Row],[order_id]])</f>
        <v>1</v>
      </c>
      <c r="D43163" t="s">
        <v>113</v>
      </c>
      <c r="E43163">
        <v>1</v>
      </c>
      <c r="F43163" s="1">
        <v>42328</v>
      </c>
      <c r="G43163" s="1" t="str">
        <f>TEXT(Table2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Table2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2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Table2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2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Table2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2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Table2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2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Table2[[#This Row],[order_id]])</f>
        <v>1</v>
      </c>
      <c r="D43168" t="s">
        <v>81</v>
      </c>
      <c r="E43168">
        <v>1</v>
      </c>
      <c r="F43168" s="1">
        <v>42328</v>
      </c>
      <c r="G43168" s="1" t="str">
        <f>TEXT(Table2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Table2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2[[#This Row],[order_date]],"dddd")</f>
        <v>Friday</v>
      </c>
      <c r="H43169" s="2">
        <v>0.63633101851851859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Table2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2[[#This Row],[order_date]],"dddd")</f>
        <v>Friday</v>
      </c>
      <c r="H43170" s="2">
        <v>0.63633101851851859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Table2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2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Table2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2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Table2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2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Table2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2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Table2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2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Table2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2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Table2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2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Table2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2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Table2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2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Table2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2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Table2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2[[#This Row],[order_date]],"dddd")</f>
        <v>Friday</v>
      </c>
      <c r="H43181" s="2">
        <v>0.68756944444444434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Table2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2[[#This Row],[order_date]],"dddd")</f>
        <v>Friday</v>
      </c>
      <c r="H43182" s="2">
        <v>0.68756944444444434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Table2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2[[#This Row],[order_date]],"dddd")</f>
        <v>Friday</v>
      </c>
      <c r="H43183" s="2">
        <v>0.68756944444444434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Table2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2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Table2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2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Table2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2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Table2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2[[#This Row],[order_date]],"dddd")</f>
        <v>Friday</v>
      </c>
      <c r="H43187" s="2">
        <v>0.69967592592592587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Table2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2[[#This Row],[order_date]],"dddd")</f>
        <v>Friday</v>
      </c>
      <c r="H43188" s="2">
        <v>0.69967592592592587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Table2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2[[#This Row],[order_date]],"dddd")</f>
        <v>Friday</v>
      </c>
      <c r="H43189" s="2">
        <v>0.69967592592592587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Table2[[#This Row],[order_id]])</f>
        <v>1</v>
      </c>
      <c r="D43190" t="s">
        <v>56</v>
      </c>
      <c r="E43190">
        <v>1</v>
      </c>
      <c r="F43190" s="1">
        <v>42328</v>
      </c>
      <c r="G43190" s="1" t="str">
        <f>TEXT(Table2[[#This Row],[order_date]],"dddd")</f>
        <v>Friday</v>
      </c>
      <c r="H43190" s="2">
        <v>0.71342592592592602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Table2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2[[#This Row],[order_date]],"dddd")</f>
        <v>Friday</v>
      </c>
      <c r="H43191" s="2">
        <v>0.71576388888888898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Table2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2[[#This Row],[order_date]],"dddd")</f>
        <v>Friday</v>
      </c>
      <c r="H43192" s="2">
        <v>0.71576388888888898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Table2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2[[#This Row],[order_date]],"dddd")</f>
        <v>Friday</v>
      </c>
      <c r="H43193" s="2">
        <v>0.71576388888888898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Table2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2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Table2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2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Table2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2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Table2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2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Table2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2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Table2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2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Table2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2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Table2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2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Table2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2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Table2[[#This Row],[order_id]])</f>
        <v>1</v>
      </c>
      <c r="D43203" t="s">
        <v>35</v>
      </c>
      <c r="E43203">
        <v>1</v>
      </c>
      <c r="F43203" s="1">
        <v>42328</v>
      </c>
      <c r="G43203" s="1" t="str">
        <f>TEXT(Table2[[#This Row],[order_date]],"dddd")</f>
        <v>Friday</v>
      </c>
      <c r="H43203" s="2">
        <v>0.74591435185185195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Table2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2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Table2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2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Table2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2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Table2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2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Table2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2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Table2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2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Table2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2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Table2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2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Table2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2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Table2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2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Table2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2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Table2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2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Table2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2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Table2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2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Table2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2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Table2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2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Table2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2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Table2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2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Table2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2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Table2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2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Table2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2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Table2[[#This Row],[order_id]])</f>
        <v>1</v>
      </c>
      <c r="D43225" t="s">
        <v>125</v>
      </c>
      <c r="E43225">
        <v>1</v>
      </c>
      <c r="F43225" s="1">
        <v>42328</v>
      </c>
      <c r="G43225" s="1" t="str">
        <f>TEXT(Table2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Table2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2[[#This Row],[order_date]],"dddd")</f>
        <v>Friday</v>
      </c>
      <c r="H43226" s="2">
        <v>0.81256944444444434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Table2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2[[#This Row],[order_date]],"dddd")</f>
        <v>Friday</v>
      </c>
      <c r="H43227" s="2">
        <v>0.81256944444444434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Table2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2[[#This Row],[order_date]],"dddd")</f>
        <v>Friday</v>
      </c>
      <c r="H43228" s="2">
        <v>0.81383101851851858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Table2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2[[#This Row],[order_date]],"dddd")</f>
        <v>Friday</v>
      </c>
      <c r="H43229" s="2">
        <v>0.81383101851851858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Table2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2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Table2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2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Table2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2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Table2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2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Table2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2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Table2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2[[#This Row],[order_date]],"dddd")</f>
        <v>Friday</v>
      </c>
      <c r="H43235" s="2">
        <v>0.82687499999999992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Table2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2[[#This Row],[order_date]],"dddd")</f>
        <v>Friday</v>
      </c>
      <c r="H43236" s="2">
        <v>0.82687499999999992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Table2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2[[#This Row],[order_date]],"dddd")</f>
        <v>Friday</v>
      </c>
      <c r="H43237" s="2">
        <v>0.83672453703703698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Table2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2[[#This Row],[order_date]],"dddd")</f>
        <v>Friday</v>
      </c>
      <c r="H43238" s="2">
        <v>0.83672453703703698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Table2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2[[#This Row],[order_date]],"dddd")</f>
        <v>Friday</v>
      </c>
      <c r="H43239" s="2">
        <v>0.83672453703703698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Table2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2[[#This Row],[order_date]],"dddd")</f>
        <v>Friday</v>
      </c>
      <c r="H43240" s="2">
        <v>0.83672453703703698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Table2[[#This Row],[order_id]])</f>
        <v>1</v>
      </c>
      <c r="D43241" t="s">
        <v>47</v>
      </c>
      <c r="E43241">
        <v>1</v>
      </c>
      <c r="F43241" s="1">
        <v>42328</v>
      </c>
      <c r="G43241" s="1" t="str">
        <f>TEXT(Table2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Table2[[#This Row],[order_id]])</f>
        <v>1</v>
      </c>
      <c r="D43242" t="s">
        <v>84</v>
      </c>
      <c r="E43242">
        <v>1</v>
      </c>
      <c r="F43242" s="1">
        <v>42328</v>
      </c>
      <c r="G43242" s="1" t="str">
        <f>TEXT(Table2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Table2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2[[#This Row],[order_date]],"dddd")</f>
        <v>Friday</v>
      </c>
      <c r="H43243" s="2">
        <v>0.85251157407407396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Table2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2[[#This Row],[order_date]],"dddd")</f>
        <v>Friday</v>
      </c>
      <c r="H43244" s="2">
        <v>0.85251157407407396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Table2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2[[#This Row],[order_date]],"dddd")</f>
        <v>Friday</v>
      </c>
      <c r="H43245" s="2">
        <v>0.85702546296296289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Table2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2[[#This Row],[order_date]],"dddd")</f>
        <v>Friday</v>
      </c>
      <c r="H43246" s="2">
        <v>0.85702546296296289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Table2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2[[#This Row],[order_date]],"dddd")</f>
        <v>Friday</v>
      </c>
      <c r="H43247" s="2">
        <v>0.85702546296296289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Table2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2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Table2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2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Table2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2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Table2[[#This Row],[order_id]])</f>
        <v>1</v>
      </c>
      <c r="D43251" t="s">
        <v>134</v>
      </c>
      <c r="E43251">
        <v>1</v>
      </c>
      <c r="F43251" s="1">
        <v>42328</v>
      </c>
      <c r="G43251" s="1" t="str">
        <f>TEXT(Table2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Table2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2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Table2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2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Table2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2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Table2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2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Table2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2[[#This Row],[order_date]],"dddd")</f>
        <v>Friday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Table2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2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Table2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2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Table2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2[[#This Row],[order_date]],"dddd")</f>
        <v>Friday</v>
      </c>
      <c r="H43259" s="2">
        <v>0.94815972222222233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Table2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2[[#This Row],[order_date]],"dddd")</f>
        <v>Friday</v>
      </c>
      <c r="H43260" s="2">
        <v>0.94815972222222233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Table2[[#This Row],[order_id]])</f>
        <v>1</v>
      </c>
      <c r="D43261" t="s">
        <v>150</v>
      </c>
      <c r="E43261">
        <v>1</v>
      </c>
      <c r="F43261" s="1">
        <v>42329</v>
      </c>
      <c r="G43261" s="1" t="str">
        <f>TEXT(Table2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Table2[[#This Row],[order_id]])</f>
        <v>1</v>
      </c>
      <c r="D43262" t="s">
        <v>116</v>
      </c>
      <c r="E43262">
        <v>1</v>
      </c>
      <c r="F43262" s="1">
        <v>42329</v>
      </c>
      <c r="G43262" s="1" t="str">
        <f>TEXT(Table2[[#This Row],[order_date]],"dddd")</f>
        <v>Saturday</v>
      </c>
      <c r="H43262" s="2">
        <v>0.49105324074074069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Table2[[#This Row],[order_id]])</f>
        <v>1</v>
      </c>
      <c r="D43263" t="s">
        <v>55</v>
      </c>
      <c r="E43263">
        <v>1</v>
      </c>
      <c r="F43263" s="1">
        <v>42329</v>
      </c>
      <c r="G43263" s="1" t="str">
        <f>TEXT(Table2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Table2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2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Table2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2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Table2[[#This Row],[order_id]])</f>
        <v>1</v>
      </c>
      <c r="D43266" t="s">
        <v>16</v>
      </c>
      <c r="E43266">
        <v>1</v>
      </c>
      <c r="F43266" s="1">
        <v>42329</v>
      </c>
      <c r="G43266" s="1" t="str">
        <f>TEXT(Table2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Table2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2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Table2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2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Table2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2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Table2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2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Table2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2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Table2[[#This Row],[order_id]])</f>
        <v>1</v>
      </c>
      <c r="D43272" t="s">
        <v>148</v>
      </c>
      <c r="E43272">
        <v>1</v>
      </c>
      <c r="F43272" s="1">
        <v>42329</v>
      </c>
      <c r="G43272" s="1" t="str">
        <f>TEXT(Table2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Table2[[#This Row],[order_id]])</f>
        <v>1</v>
      </c>
      <c r="D43273" t="s">
        <v>110</v>
      </c>
      <c r="E43273">
        <v>1</v>
      </c>
      <c r="F43273" s="1">
        <v>42329</v>
      </c>
      <c r="G43273" s="1" t="str">
        <f>TEXT(Table2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Table2[[#This Row],[order_id]])</f>
        <v>1</v>
      </c>
      <c r="D43274" t="s">
        <v>62</v>
      </c>
      <c r="E43274">
        <v>1</v>
      </c>
      <c r="F43274" s="1">
        <v>42329</v>
      </c>
      <c r="G43274" s="1" t="str">
        <f>TEXT(Table2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Table2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2[[#This Row],[order_date]],"dddd")</f>
        <v>Saturday</v>
      </c>
      <c r="H43275" s="2">
        <v>0.57945601851851858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Table2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2[[#This Row],[order_date]],"dddd")</f>
        <v>Saturday</v>
      </c>
      <c r="H43276" s="2">
        <v>0.57945601851851858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Table2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2[[#This Row],[order_date]],"dddd")</f>
        <v>Saturday</v>
      </c>
      <c r="H43277" s="2">
        <v>0.57945601851851858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Table2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2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Table2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2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Table2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2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Table2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2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Table2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2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Table2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2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Table2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2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Table2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2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Table2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2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Table2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2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Table2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2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Table2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2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Table2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2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Table2[[#This Row],[order_id]])</f>
        <v>1</v>
      </c>
      <c r="D43291" t="s">
        <v>165</v>
      </c>
      <c r="E43291">
        <v>1</v>
      </c>
      <c r="F43291" s="1">
        <v>42329</v>
      </c>
      <c r="G43291" s="1" t="str">
        <f>TEXT(Table2[[#This Row],[order_date]],"dddd")</f>
        <v>Saturday</v>
      </c>
      <c r="H43291" s="2">
        <v>0.62410879629629623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Table2[[#This Row],[order_id]])</f>
        <v>1</v>
      </c>
      <c r="D43292" t="s">
        <v>90</v>
      </c>
      <c r="E43292">
        <v>1</v>
      </c>
      <c r="F43292" s="1">
        <v>42329</v>
      </c>
      <c r="G43292" s="1" t="str">
        <f>TEXT(Table2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Table2[[#This Row],[order_id]])</f>
        <v>1</v>
      </c>
      <c r="D43293" t="s">
        <v>56</v>
      </c>
      <c r="E43293">
        <v>1</v>
      </c>
      <c r="F43293" s="1">
        <v>42329</v>
      </c>
      <c r="G43293" s="1" t="str">
        <f>TEXT(Table2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Table2[[#This Row],[order_id]])</f>
        <v>1</v>
      </c>
      <c r="D43294" t="s">
        <v>120</v>
      </c>
      <c r="E43294">
        <v>1</v>
      </c>
      <c r="F43294" s="1">
        <v>42329</v>
      </c>
      <c r="G43294" s="1" t="str">
        <f>TEXT(Table2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Table2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2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Table2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2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Table2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2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Table2[[#This Row],[order_id]])</f>
        <v>1</v>
      </c>
      <c r="D43298" t="s">
        <v>115</v>
      </c>
      <c r="E43298">
        <v>1</v>
      </c>
      <c r="F43298" s="1">
        <v>42329</v>
      </c>
      <c r="G43298" s="1" t="str">
        <f>TEXT(Table2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Table2[[#This Row],[order_id]])</f>
        <v>1</v>
      </c>
      <c r="D43299" t="s">
        <v>87</v>
      </c>
      <c r="E43299">
        <v>1</v>
      </c>
      <c r="F43299" s="1">
        <v>42329</v>
      </c>
      <c r="G43299" s="1" t="str">
        <f>TEXT(Table2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Table2[[#This Row],[order_id]])</f>
        <v>1</v>
      </c>
      <c r="D43300" t="s">
        <v>137</v>
      </c>
      <c r="E43300">
        <v>1</v>
      </c>
      <c r="F43300" s="1">
        <v>42329</v>
      </c>
      <c r="G43300" s="1" t="str">
        <f>TEXT(Table2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Table2[[#This Row],[order_id]])</f>
        <v>1</v>
      </c>
      <c r="D43301" t="s">
        <v>81</v>
      </c>
      <c r="E43301">
        <v>1</v>
      </c>
      <c r="F43301" s="1">
        <v>42329</v>
      </c>
      <c r="G43301" s="1" t="str">
        <f>TEXT(Table2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Table2[[#This Row],[order_id]])</f>
        <v>1</v>
      </c>
      <c r="D43302" t="s">
        <v>48</v>
      </c>
      <c r="E43302">
        <v>1</v>
      </c>
      <c r="F43302" s="1">
        <v>42329</v>
      </c>
      <c r="G43302" s="1" t="str">
        <f>TEXT(Table2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Table2[[#This Row],[order_id]])</f>
        <v>1</v>
      </c>
      <c r="D43303" t="s">
        <v>144</v>
      </c>
      <c r="E43303">
        <v>1</v>
      </c>
      <c r="F43303" s="1">
        <v>42329</v>
      </c>
      <c r="G43303" s="1" t="str">
        <f>TEXT(Table2[[#This Row],[order_date]],"dddd")</f>
        <v>Saturday</v>
      </c>
      <c r="H43303" s="2">
        <v>0.70990740740740732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Table2[[#This Row],[order_id]])</f>
        <v>1</v>
      </c>
      <c r="D43304" t="s">
        <v>103</v>
      </c>
      <c r="E43304">
        <v>1</v>
      </c>
      <c r="F43304" s="1">
        <v>42329</v>
      </c>
      <c r="G43304" s="1" t="str">
        <f>TEXT(Table2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Table2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2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Table2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2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Table2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2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Table2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2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Table2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2[[#This Row],[order_date]],"dddd")</f>
        <v>Saturday</v>
      </c>
      <c r="H43309" s="2">
        <v>0.7247337962962962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Table2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2[[#This Row],[order_date]],"dddd")</f>
        <v>Saturday</v>
      </c>
      <c r="H43310" s="2">
        <v>0.7247337962962962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Table2[[#This Row],[order_id]])</f>
        <v>1</v>
      </c>
      <c r="D43311" t="s">
        <v>81</v>
      </c>
      <c r="E43311">
        <v>1</v>
      </c>
      <c r="F43311" s="1">
        <v>42329</v>
      </c>
      <c r="G43311" s="1" t="str">
        <f>TEXT(Table2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Table2[[#This Row],[order_id]])</f>
        <v>1</v>
      </c>
      <c r="D43312" t="s">
        <v>110</v>
      </c>
      <c r="E43312">
        <v>1</v>
      </c>
      <c r="F43312" s="1">
        <v>42329</v>
      </c>
      <c r="G43312" s="1" t="str">
        <f>TEXT(Table2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Table2[[#This Row],[order_id]])</f>
        <v>1</v>
      </c>
      <c r="D43313" t="s">
        <v>114</v>
      </c>
      <c r="E43313">
        <v>1</v>
      </c>
      <c r="F43313" s="1">
        <v>42329</v>
      </c>
      <c r="G43313" s="1" t="str">
        <f>TEXT(Table2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Table2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2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Table2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2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Table2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2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Table2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2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Table2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2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Table2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2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Table2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2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Table2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2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Table2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2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Table2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2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Table2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2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Table2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2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Table2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2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Table2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2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Table2[[#This Row],[order_id]])</f>
        <v>1</v>
      </c>
      <c r="D43328" t="s">
        <v>118</v>
      </c>
      <c r="E43328">
        <v>1</v>
      </c>
      <c r="F43328" s="1">
        <v>42329</v>
      </c>
      <c r="G43328" s="1" t="str">
        <f>TEXT(Table2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Table2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2[[#This Row],[order_date]],"dddd")</f>
        <v>Saturday</v>
      </c>
      <c r="H43329" s="2">
        <v>0.77234953703703713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Table2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2[[#This Row],[order_date]],"dddd")</f>
        <v>Saturday</v>
      </c>
      <c r="H43330" s="2">
        <v>0.77234953703703713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Table2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2[[#This Row],[order_date]],"dddd")</f>
        <v>Saturday</v>
      </c>
      <c r="H43331" s="2">
        <v>0.77234953703703713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Table2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2[[#This Row],[order_date]],"dddd")</f>
        <v>Saturday</v>
      </c>
      <c r="H43332" s="2">
        <v>0.77234953703703713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Table2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2[[#This Row],[order_date]],"dddd")</f>
        <v>Saturday</v>
      </c>
      <c r="H43333" s="2">
        <v>0.77262731481481473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Table2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2[[#This Row],[order_date]],"dddd")</f>
        <v>Saturday</v>
      </c>
      <c r="H43334" s="2">
        <v>0.77262731481481473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Table2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2[[#This Row],[order_date]],"dddd")</f>
        <v>Saturday</v>
      </c>
      <c r="H43335" s="2">
        <v>0.77262731481481473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Table2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2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Table2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2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Table2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2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Table2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2[[#This Row],[order_date]],"dddd")</f>
        <v>Saturday</v>
      </c>
      <c r="H43339" s="2">
        <v>0.78803240740740732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Table2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2[[#This Row],[order_date]],"dddd")</f>
        <v>Saturday</v>
      </c>
      <c r="H43340" s="2">
        <v>0.78803240740740732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Table2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2[[#This Row],[order_date]],"dddd")</f>
        <v>Saturday</v>
      </c>
      <c r="H43341" s="2">
        <v>0.7992824074074073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Table2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2[[#This Row],[order_date]],"dddd")</f>
        <v>Saturday</v>
      </c>
      <c r="H43342" s="2">
        <v>0.7992824074074073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Table2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2[[#This Row],[order_date]],"dddd")</f>
        <v>Saturday</v>
      </c>
      <c r="H43343" s="2">
        <v>0.80549768518518527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Table2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2[[#This Row],[order_date]],"dddd")</f>
        <v>Saturday</v>
      </c>
      <c r="H43344" s="2">
        <v>0.80549768518518527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Table2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2[[#This Row],[order_date]],"dddd")</f>
        <v>Saturday</v>
      </c>
      <c r="H43345" s="2">
        <v>0.80549768518518527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Table2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2[[#This Row],[order_date]],"dddd")</f>
        <v>Saturday</v>
      </c>
      <c r="H43346" s="2">
        <v>0.80549768518518527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Table2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2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Table2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2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Table2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2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Table2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2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Table2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2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Table2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2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Table2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2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Table2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2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Table2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2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Table2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2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Table2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2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Table2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2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Table2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2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Table2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2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Table2[[#This Row],[order_id]])</f>
        <v>1</v>
      </c>
      <c r="D43361" t="s">
        <v>87</v>
      </c>
      <c r="E43361">
        <v>1</v>
      </c>
      <c r="F43361" s="1">
        <v>42329</v>
      </c>
      <c r="G43361" s="1" t="str">
        <f>TEXT(Table2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Table2[[#This Row],[order_id]])</f>
        <v>1</v>
      </c>
      <c r="D43362" t="s">
        <v>146</v>
      </c>
      <c r="E43362">
        <v>1</v>
      </c>
      <c r="F43362" s="1">
        <v>42329</v>
      </c>
      <c r="G43362" s="1" t="str">
        <f>TEXT(Table2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Table2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2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Table2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2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Table2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2[[#This Row],[order_date]],"dddd")</f>
        <v>Saturday</v>
      </c>
      <c r="H43365" s="2">
        <v>0.85820601851851863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Table2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2[[#This Row],[order_date]],"dddd")</f>
        <v>Saturday</v>
      </c>
      <c r="H43366" s="2">
        <v>0.85820601851851863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Table2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2[[#This Row],[order_date]],"dddd")</f>
        <v>Saturday</v>
      </c>
      <c r="H43367" s="2">
        <v>0.85820601851851863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Table2[[#This Row],[order_id]])</f>
        <v>1</v>
      </c>
      <c r="D43368" t="s">
        <v>135</v>
      </c>
      <c r="E43368">
        <v>1</v>
      </c>
      <c r="F43368" s="1">
        <v>42329</v>
      </c>
      <c r="G43368" s="1" t="str">
        <f>TEXT(Table2[[#This Row],[order_date]],"dddd")</f>
        <v>Saturday</v>
      </c>
      <c r="H43368" s="2">
        <v>0.86469907407407398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Table2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2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Table2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2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Table2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2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Table2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2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Table2[[#This Row],[order_id]])</f>
        <v>1</v>
      </c>
      <c r="D43373" t="s">
        <v>19</v>
      </c>
      <c r="E43373">
        <v>1</v>
      </c>
      <c r="F43373" s="1">
        <v>42329</v>
      </c>
      <c r="G43373" s="1" t="str">
        <f>TEXT(Table2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Table2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2[[#This Row],[order_date]],"dddd")</f>
        <v>Saturday</v>
      </c>
      <c r="H43374" s="2">
        <v>0.91049768518518526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Table2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2[[#This Row],[order_date]],"dddd")</f>
        <v>Saturday</v>
      </c>
      <c r="H43375" s="2">
        <v>0.91049768518518526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Table2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2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Table2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2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Table2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2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Table2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2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Table2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2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Table2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2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Table2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2[[#This Row],[order_date]],"dddd")</f>
        <v>Saturday</v>
      </c>
      <c r="H43382" s="2">
        <v>0.94881944444444455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Table2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2[[#This Row],[order_date]],"dddd")</f>
        <v>Saturday</v>
      </c>
      <c r="H43383" s="2">
        <v>0.94881944444444455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Table2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2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Table2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2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Table2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2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Table2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2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Table2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2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Table2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2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Table2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2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Table2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2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Table2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2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Table2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2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Table2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2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Table2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2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Table2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2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Table2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2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Table2[[#This Row],[order_id]])</f>
        <v>1</v>
      </c>
      <c r="D43398" t="s">
        <v>151</v>
      </c>
      <c r="E43398">
        <v>1</v>
      </c>
      <c r="F43398" s="1">
        <v>42330</v>
      </c>
      <c r="G43398" s="1" t="str">
        <f>TEXT(Table2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Table2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2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Table2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2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Table2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2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Table2[[#This Row],[order_id]])</f>
        <v>1</v>
      </c>
      <c r="D43402" t="s">
        <v>118</v>
      </c>
      <c r="E43402">
        <v>1</v>
      </c>
      <c r="F43402" s="1">
        <v>42330</v>
      </c>
      <c r="G43402" s="1" t="str">
        <f>TEXT(Table2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Table2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2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Table2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2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Table2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2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Table2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2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Table2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2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Table2[[#This Row],[order_id]])</f>
        <v>1</v>
      </c>
      <c r="D43408" t="s">
        <v>117</v>
      </c>
      <c r="E43408">
        <v>1</v>
      </c>
      <c r="F43408" s="1">
        <v>42330</v>
      </c>
      <c r="G43408" s="1" t="str">
        <f>TEXT(Table2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Table2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2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Table2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2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Table2[[#This Row],[order_id]])</f>
        <v>1</v>
      </c>
      <c r="D43411" t="s">
        <v>56</v>
      </c>
      <c r="E43411">
        <v>1</v>
      </c>
      <c r="F43411" s="1">
        <v>42330</v>
      </c>
      <c r="G43411" s="1" t="str">
        <f>TEXT(Table2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Table2[[#This Row],[order_id]])</f>
        <v>1</v>
      </c>
      <c r="D43412" t="s">
        <v>44</v>
      </c>
      <c r="E43412">
        <v>1</v>
      </c>
      <c r="F43412" s="1">
        <v>42330</v>
      </c>
      <c r="G43412" s="1" t="str">
        <f>TEXT(Table2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Table2[[#This Row],[order_id]])</f>
        <v>1</v>
      </c>
      <c r="D43413" t="s">
        <v>147</v>
      </c>
      <c r="E43413">
        <v>1</v>
      </c>
      <c r="F43413" s="1">
        <v>42330</v>
      </c>
      <c r="G43413" s="1" t="str">
        <f>TEXT(Table2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Table2[[#This Row],[order_id]])</f>
        <v>1</v>
      </c>
      <c r="D43414" t="s">
        <v>35</v>
      </c>
      <c r="E43414">
        <v>1</v>
      </c>
      <c r="F43414" s="1">
        <v>42330</v>
      </c>
      <c r="G43414" s="1" t="str">
        <f>TEXT(Table2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Table2[[#This Row],[order_id]])</f>
        <v>1</v>
      </c>
      <c r="D43415" t="s">
        <v>27</v>
      </c>
      <c r="E43415">
        <v>1</v>
      </c>
      <c r="F43415" s="1">
        <v>42330</v>
      </c>
      <c r="G43415" s="1" t="str">
        <f>TEXT(Table2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Table2[[#This Row],[order_id]])</f>
        <v>1</v>
      </c>
      <c r="D43416" t="s">
        <v>59</v>
      </c>
      <c r="E43416">
        <v>1</v>
      </c>
      <c r="F43416" s="1">
        <v>42330</v>
      </c>
      <c r="G43416" s="1" t="str">
        <f>TEXT(Table2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Table2[[#This Row],[order_id]])</f>
        <v>1</v>
      </c>
      <c r="D43417" t="s">
        <v>87</v>
      </c>
      <c r="E43417">
        <v>1</v>
      </c>
      <c r="F43417" s="1">
        <v>42330</v>
      </c>
      <c r="G43417" s="1" t="str">
        <f>TEXT(Table2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Table2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2[[#This Row],[order_date]],"dddd")</f>
        <v>Sunday</v>
      </c>
      <c r="H43418" s="2">
        <v>0.65112268518518512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Table2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2[[#This Row],[order_date]],"dddd")</f>
        <v>Sunday</v>
      </c>
      <c r="H43419" s="2">
        <v>0.65112268518518512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Table2[[#This Row],[order_id]])</f>
        <v>1</v>
      </c>
      <c r="D43420" t="s">
        <v>144</v>
      </c>
      <c r="E43420">
        <v>1</v>
      </c>
      <c r="F43420" s="1">
        <v>42330</v>
      </c>
      <c r="G43420" s="1" t="str">
        <f>TEXT(Table2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Table2[[#This Row],[order_id]])</f>
        <v>1</v>
      </c>
      <c r="D43421" t="s">
        <v>41</v>
      </c>
      <c r="E43421">
        <v>1</v>
      </c>
      <c r="F43421" s="1">
        <v>42330</v>
      </c>
      <c r="G43421" s="1" t="str">
        <f>TEXT(Table2[[#This Row],[order_date]],"dddd")</f>
        <v>Sunday</v>
      </c>
      <c r="H43421" s="2">
        <v>0.66962962962962969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Table2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2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Table2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2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Table2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2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Table2[[#This Row],[order_id]])</f>
        <v>1</v>
      </c>
      <c r="D43425" t="s">
        <v>12</v>
      </c>
      <c r="E43425">
        <v>1</v>
      </c>
      <c r="F43425" s="1">
        <v>42330</v>
      </c>
      <c r="G43425" s="1" t="str">
        <f>TEXT(Table2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Table2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2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Table2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2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Table2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2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Table2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2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Table2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2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Table2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2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Table2[[#This Row],[order_id]])</f>
        <v>1</v>
      </c>
      <c r="D43432" t="s">
        <v>30</v>
      </c>
      <c r="E43432">
        <v>1</v>
      </c>
      <c r="F43432" s="1">
        <v>42330</v>
      </c>
      <c r="G43432" s="1" t="str">
        <f>TEXT(Table2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Table2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2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Table2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2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Table2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2[[#This Row],[order_date]],"dddd")</f>
        <v>Sunday</v>
      </c>
      <c r="H43435" s="2">
        <v>0.72789351851851858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Table2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2[[#This Row],[order_date]],"dddd")</f>
        <v>Sunday</v>
      </c>
      <c r="H43436" s="2">
        <v>0.72789351851851858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Table2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2[[#This Row],[order_date]],"dddd")</f>
        <v>Sunday</v>
      </c>
      <c r="H43437" s="2">
        <v>0.72789351851851858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Table2[[#This Row],[order_id]])</f>
        <v>1</v>
      </c>
      <c r="D43438" t="s">
        <v>115</v>
      </c>
      <c r="E43438">
        <v>1</v>
      </c>
      <c r="F43438" s="1">
        <v>42330</v>
      </c>
      <c r="G43438" s="1" t="str">
        <f>TEXT(Table2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Table2[[#This Row],[order_id]])</f>
        <v>1</v>
      </c>
      <c r="D43439" t="s">
        <v>129</v>
      </c>
      <c r="E43439">
        <v>1</v>
      </c>
      <c r="F43439" s="1">
        <v>42330</v>
      </c>
      <c r="G43439" s="1" t="str">
        <f>TEXT(Table2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Table2[[#This Row],[order_id]])</f>
        <v>1</v>
      </c>
      <c r="D43440" t="s">
        <v>136</v>
      </c>
      <c r="E43440">
        <v>1</v>
      </c>
      <c r="F43440" s="1">
        <v>42330</v>
      </c>
      <c r="G43440" s="1" t="str">
        <f>TEXT(Table2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Table2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2[[#This Row],[order_date]],"dddd")</f>
        <v>Sunday</v>
      </c>
      <c r="H43441" s="2">
        <v>0.74071759259259251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Table2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2[[#This Row],[order_date]],"dddd")</f>
        <v>Sunday</v>
      </c>
      <c r="H43442" s="2">
        <v>0.74071759259259251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Table2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2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Table2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2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Table2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2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Table2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2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Table2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2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Table2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2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Table2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2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Table2[[#This Row],[order_id]])</f>
        <v>1</v>
      </c>
      <c r="D43450" t="s">
        <v>156</v>
      </c>
      <c r="E43450">
        <v>1</v>
      </c>
      <c r="F43450" s="1">
        <v>42330</v>
      </c>
      <c r="G43450" s="1" t="str">
        <f>TEXT(Table2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Table2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2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Table2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2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Table2[[#This Row],[order_id]])</f>
        <v>1</v>
      </c>
      <c r="D43453" t="s">
        <v>30</v>
      </c>
      <c r="E43453">
        <v>1</v>
      </c>
      <c r="F43453" s="1">
        <v>42330</v>
      </c>
      <c r="G43453" s="1" t="str">
        <f>TEXT(Table2[[#This Row],[order_date]],"dddd")</f>
        <v>Sunday</v>
      </c>
      <c r="H43453" s="2">
        <v>0.78074074074074085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Table2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2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Table2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2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Table2[[#This Row],[order_id]])</f>
        <v>1</v>
      </c>
      <c r="D43456" t="s">
        <v>16</v>
      </c>
      <c r="E43456">
        <v>1</v>
      </c>
      <c r="F43456" s="1">
        <v>42330</v>
      </c>
      <c r="G43456" s="1" t="str">
        <f>TEXT(Table2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Table2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2[[#This Row],[order_date]],"dddd")</f>
        <v>Sunday</v>
      </c>
      <c r="H43457" s="2">
        <v>0.80535879629629636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Table2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2[[#This Row],[order_date]],"dddd")</f>
        <v>Sunday</v>
      </c>
      <c r="H43458" s="2">
        <v>0.80535879629629636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Table2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2[[#This Row],[order_date]],"dddd")</f>
        <v>Sunday</v>
      </c>
      <c r="H43459" s="2">
        <v>0.80535879629629636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Table2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2[[#This Row],[order_date]],"dddd")</f>
        <v>Sunday</v>
      </c>
      <c r="H43460" s="2">
        <v>0.84599537037037031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Table2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2[[#This Row],[order_date]],"dddd")</f>
        <v>Sunday</v>
      </c>
      <c r="H43461" s="2">
        <v>0.84599537037037031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Table2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2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Table2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2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Table2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2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Table2[[#This Row],[order_id]])</f>
        <v>1</v>
      </c>
      <c r="D43465" t="s">
        <v>154</v>
      </c>
      <c r="E43465">
        <v>1</v>
      </c>
      <c r="F43465" s="1">
        <v>42330</v>
      </c>
      <c r="G43465" s="1" t="str">
        <f>TEXT(Table2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Table2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2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Table2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2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Table2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2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Table2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2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Table2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2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Table2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2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Table2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2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Table2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2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Table2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2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Table2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2[[#This Row],[order_date]],"dddd")</f>
        <v>Monday</v>
      </c>
      <c r="H43475" s="2">
        <v>0.47410879629629626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Table2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2[[#This Row],[order_date]],"dddd")</f>
        <v>Monday</v>
      </c>
      <c r="H43476" s="2">
        <v>0.47410879629629626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Table2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2[[#This Row],[order_date]],"dddd")</f>
        <v>Monday</v>
      </c>
      <c r="H43477" s="2">
        <v>0.4774768518518519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Table2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2[[#This Row],[order_date]],"dddd")</f>
        <v>Monday</v>
      </c>
      <c r="H43478" s="2">
        <v>0.4774768518518519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Table2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2[[#This Row],[order_date]],"dddd")</f>
        <v>Monday</v>
      </c>
      <c r="H43479" s="2">
        <v>0.4774768518518519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Table2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2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Table2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2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Table2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2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Table2[[#This Row],[order_id]])</f>
        <v>1</v>
      </c>
      <c r="D43483" t="s">
        <v>34</v>
      </c>
      <c r="E43483">
        <v>1</v>
      </c>
      <c r="F43483" s="1">
        <v>42331</v>
      </c>
      <c r="G43483" s="1" t="str">
        <f>TEXT(Table2[[#This Row],[order_date]],"dddd")</f>
        <v>Monday</v>
      </c>
      <c r="H43483" s="2">
        <v>0.49383101851851857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Table2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2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Table2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2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Table2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2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Table2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2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Table2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2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Table2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2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Table2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2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Table2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2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Table2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2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Table2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2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Table2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2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Table2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2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Table2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2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Table2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2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Table2[[#This Row],[order_id]])</f>
        <v>1</v>
      </c>
      <c r="D43498" t="s">
        <v>143</v>
      </c>
      <c r="E43498">
        <v>1</v>
      </c>
      <c r="F43498" s="1">
        <v>42331</v>
      </c>
      <c r="G43498" s="1" t="str">
        <f>TEXT(Table2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Table2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2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Table2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2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Table2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2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Table2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2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Table2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2[[#This Row],[order_date]],"dddd")</f>
        <v>Monday</v>
      </c>
      <c r="H43503" s="2">
        <v>0.5117708333333334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Table2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2[[#This Row],[order_date]],"dddd")</f>
        <v>Monday</v>
      </c>
      <c r="H43504" s="2">
        <v>0.5117708333333334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Table2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2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Table2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2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Table2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2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Table2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2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Table2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2[[#This Row],[order_date]],"dddd")</f>
        <v>Monday</v>
      </c>
      <c r="H43509" s="2">
        <v>0.51991898148148141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Table2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2[[#This Row],[order_date]],"dddd")</f>
        <v>Monday</v>
      </c>
      <c r="H43510" s="2">
        <v>0.51991898148148141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Table2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2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Table2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2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Table2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2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Table2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2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Table2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2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Table2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2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Table2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2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Table2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2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Table2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2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Table2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2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Table2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2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Table2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2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Table2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2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Table2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2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Table2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2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Table2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2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Table2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2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Table2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2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Table2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2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Table2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2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Table2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2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Table2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2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Table2[[#This Row],[order_id]])</f>
        <v>1</v>
      </c>
      <c r="D43533" t="s">
        <v>151</v>
      </c>
      <c r="E43533">
        <v>1</v>
      </c>
      <c r="F43533" s="1">
        <v>42331</v>
      </c>
      <c r="G43533" s="1" t="str">
        <f>TEXT(Table2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Table2[[#This Row],[order_id]])</f>
        <v>1</v>
      </c>
      <c r="D43534" t="s">
        <v>164</v>
      </c>
      <c r="E43534">
        <v>1</v>
      </c>
      <c r="F43534" s="1">
        <v>42331</v>
      </c>
      <c r="G43534" s="1" t="str">
        <f>TEXT(Table2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Table2[[#This Row],[order_id]])</f>
        <v>1</v>
      </c>
      <c r="D43535" t="s">
        <v>143</v>
      </c>
      <c r="E43535">
        <v>1</v>
      </c>
      <c r="F43535" s="1">
        <v>42331</v>
      </c>
      <c r="G43535" s="1" t="str">
        <f>TEXT(Table2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Table2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2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Table2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2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Table2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2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Table2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2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Table2[[#This Row],[order_id]])</f>
        <v>1</v>
      </c>
      <c r="D43540" t="s">
        <v>159</v>
      </c>
      <c r="E43540">
        <v>1</v>
      </c>
      <c r="F43540" s="1">
        <v>42331</v>
      </c>
      <c r="G43540" s="1" t="str">
        <f>TEXT(Table2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Table2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2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Table2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2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Table2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2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Table2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2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Table2[[#This Row],[order_id]])</f>
        <v>1</v>
      </c>
      <c r="D43545" t="s">
        <v>141</v>
      </c>
      <c r="E43545">
        <v>1</v>
      </c>
      <c r="F43545" s="1">
        <v>42331</v>
      </c>
      <c r="G43545" s="1" t="str">
        <f>TEXT(Table2[[#This Row],[order_date]],"dddd")</f>
        <v>Monday</v>
      </c>
      <c r="H43545" s="2">
        <v>0.6017245370370371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Table2[[#This Row],[order_id]])</f>
        <v>1</v>
      </c>
      <c r="D43546" t="s">
        <v>70</v>
      </c>
      <c r="E43546">
        <v>1</v>
      </c>
      <c r="F43546" s="1">
        <v>42331</v>
      </c>
      <c r="G43546" s="1" t="str">
        <f>TEXT(Table2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Table2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2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Table2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2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Table2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2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Table2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2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Table2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2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Table2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2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Table2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2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Table2[[#This Row],[order_id]])</f>
        <v>1</v>
      </c>
      <c r="D43554" t="s">
        <v>129</v>
      </c>
      <c r="E43554">
        <v>1</v>
      </c>
      <c r="F43554" s="1">
        <v>42331</v>
      </c>
      <c r="G43554" s="1" t="str">
        <f>TEXT(Table2[[#This Row],[order_date]],"dddd")</f>
        <v>Monday</v>
      </c>
      <c r="H43554" s="2">
        <v>0.63370370370370377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Table2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2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Table2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2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Table2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2[[#This Row],[order_date]],"dddd")</f>
        <v>Monday</v>
      </c>
      <c r="H43557" s="2">
        <v>0.64258101851851845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Table2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2[[#This Row],[order_date]],"dddd")</f>
        <v>Monday</v>
      </c>
      <c r="H43558" s="2">
        <v>0.64258101851851845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Table2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2[[#This Row],[order_date]],"dddd")</f>
        <v>Monday</v>
      </c>
      <c r="H43559" s="2">
        <v>0.64258101851851845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Table2[[#This Row],[order_id]])</f>
        <v>1</v>
      </c>
      <c r="D43560" t="s">
        <v>81</v>
      </c>
      <c r="E43560">
        <v>1</v>
      </c>
      <c r="F43560" s="1">
        <v>42331</v>
      </c>
      <c r="G43560" s="1" t="str">
        <f>TEXT(Table2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Table2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2[[#This Row],[order_date]],"dddd")</f>
        <v>Monday</v>
      </c>
      <c r="H43561" s="2">
        <v>0.67152777777777783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Table2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2[[#This Row],[order_date]],"dddd")</f>
        <v>Monday</v>
      </c>
      <c r="H43562" s="2">
        <v>0.67152777777777783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Table2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2[[#This Row],[order_date]],"dddd")</f>
        <v>Monday</v>
      </c>
      <c r="H43563" s="2">
        <v>0.67152777777777783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Table2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2[[#This Row],[order_date]],"dddd")</f>
        <v>Monday</v>
      </c>
      <c r="H43564" s="2">
        <v>0.67152777777777783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Table2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2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Table2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2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Table2[[#This Row],[order_id]])</f>
        <v>1</v>
      </c>
      <c r="D43567" t="s">
        <v>132</v>
      </c>
      <c r="E43567">
        <v>1</v>
      </c>
      <c r="F43567" s="1">
        <v>42331</v>
      </c>
      <c r="G43567" s="1" t="str">
        <f>TEXT(Table2[[#This Row],[order_date]],"dddd")</f>
        <v>Monday</v>
      </c>
      <c r="H43567" s="2">
        <v>0.69576388888888896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Table2[[#This Row],[order_id]])</f>
        <v>1</v>
      </c>
      <c r="D43568" t="s">
        <v>56</v>
      </c>
      <c r="E43568">
        <v>1</v>
      </c>
      <c r="F43568" s="1">
        <v>42331</v>
      </c>
      <c r="G43568" s="1" t="str">
        <f>TEXT(Table2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Table2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2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Table2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2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Table2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2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Table2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2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Table2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2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Table2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2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Table2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2[[#This Row],[order_date]],"dddd")</f>
        <v>Monday</v>
      </c>
      <c r="H43575" s="2">
        <v>0.77001157407407417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Table2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2[[#This Row],[order_date]],"dddd")</f>
        <v>Monday</v>
      </c>
      <c r="H43576" s="2">
        <v>0.77001157407407417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Table2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2[[#This Row],[order_date]],"dddd")</f>
        <v>Monday</v>
      </c>
      <c r="H43577" s="2">
        <v>0.77001157407407417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Table2[[#This Row],[order_id]])</f>
        <v>1</v>
      </c>
      <c r="D43578" t="s">
        <v>70</v>
      </c>
      <c r="E43578">
        <v>1</v>
      </c>
      <c r="F43578" s="1">
        <v>42331</v>
      </c>
      <c r="G43578" s="1" t="str">
        <f>TEXT(Table2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Table2[[#This Row],[order_id]])</f>
        <v>1</v>
      </c>
      <c r="D43579" t="s">
        <v>138</v>
      </c>
      <c r="E43579">
        <v>1</v>
      </c>
      <c r="F43579" s="1">
        <v>42331</v>
      </c>
      <c r="G43579" s="1" t="str">
        <f>TEXT(Table2[[#This Row],[order_date]],"dddd")</f>
        <v>Monday</v>
      </c>
      <c r="H43579" s="2">
        <v>0.78469907407407413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Table2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2[[#This Row],[order_date]],"dddd")</f>
        <v>Monday</v>
      </c>
      <c r="H43580" s="2">
        <v>0.78527777777777785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Table2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2[[#This Row],[order_date]],"dddd")</f>
        <v>Monday</v>
      </c>
      <c r="H43581" s="2">
        <v>0.78527777777777785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Table2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2[[#This Row],[order_date]],"dddd")</f>
        <v>Monday</v>
      </c>
      <c r="H43582" s="2">
        <v>0.78527777777777785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Table2[[#This Row],[order_id]])</f>
        <v>1</v>
      </c>
      <c r="D43583" t="s">
        <v>109</v>
      </c>
      <c r="E43583">
        <v>1</v>
      </c>
      <c r="F43583" s="1">
        <v>42331</v>
      </c>
      <c r="G43583" s="1" t="str">
        <f>TEXT(Table2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Table2[[#This Row],[order_id]])</f>
        <v>1</v>
      </c>
      <c r="D43584" t="s">
        <v>87</v>
      </c>
      <c r="E43584">
        <v>1</v>
      </c>
      <c r="F43584" s="1">
        <v>42331</v>
      </c>
      <c r="G43584" s="1" t="str">
        <f>TEXT(Table2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Table2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2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Table2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2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Table2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2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Table2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2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Table2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2[[#This Row],[order_date]],"dddd")</f>
        <v>Monday</v>
      </c>
      <c r="H43589" s="2">
        <v>0.82024305555555566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Table2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2[[#This Row],[order_date]],"dddd")</f>
        <v>Monday</v>
      </c>
      <c r="H43590" s="2">
        <v>0.82024305555555566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Table2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2[[#This Row],[order_date]],"dddd")</f>
        <v>Monday</v>
      </c>
      <c r="H43591" s="2">
        <v>0.82024305555555566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Table2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2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Table2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2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Table2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2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Table2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2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Table2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2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Table2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2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Table2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2[[#This Row],[order_date]],"dddd")</f>
        <v>Monday</v>
      </c>
      <c r="H43598" s="2">
        <v>0.84901620370370379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Table2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2[[#This Row],[order_date]],"dddd")</f>
        <v>Monday</v>
      </c>
      <c r="H43599" s="2">
        <v>0.84901620370370379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Table2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2[[#This Row],[order_date]],"dddd")</f>
        <v>Monday</v>
      </c>
      <c r="H43600" s="2">
        <v>0.84901620370370379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Table2[[#This Row],[order_id]])</f>
        <v>1</v>
      </c>
      <c r="D43601" t="s">
        <v>97</v>
      </c>
      <c r="E43601">
        <v>1</v>
      </c>
      <c r="F43601" s="1">
        <v>42331</v>
      </c>
      <c r="G43601" s="1" t="str">
        <f>TEXT(Table2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Table2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2[[#This Row],[order_date]],"dddd")</f>
        <v>Monday</v>
      </c>
      <c r="H43602" s="2">
        <v>0.85251157407407396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Table2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2[[#This Row],[order_date]],"dddd")</f>
        <v>Monday</v>
      </c>
      <c r="H43603" s="2">
        <v>0.85251157407407396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Table2[[#This Row],[order_id]])</f>
        <v>1</v>
      </c>
      <c r="D43604" t="s">
        <v>154</v>
      </c>
      <c r="E43604">
        <v>1</v>
      </c>
      <c r="F43604" s="1">
        <v>42331</v>
      </c>
      <c r="G43604" s="1" t="str">
        <f>TEXT(Table2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Table2[[#This Row],[order_id]])</f>
        <v>1</v>
      </c>
      <c r="D43605" t="s">
        <v>115</v>
      </c>
      <c r="E43605">
        <v>2</v>
      </c>
      <c r="F43605" s="1">
        <v>42331</v>
      </c>
      <c r="G43605" s="1" t="str">
        <f>TEXT(Table2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Table2[[#This Row],[order_id]])</f>
        <v>1</v>
      </c>
      <c r="D43606" t="s">
        <v>96</v>
      </c>
      <c r="E43606">
        <v>1</v>
      </c>
      <c r="F43606" s="1">
        <v>42331</v>
      </c>
      <c r="G43606" s="1" t="str">
        <f>TEXT(Table2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Table2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2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Table2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2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Table2[[#This Row],[order_id]])</f>
        <v>1</v>
      </c>
      <c r="D43609" t="s">
        <v>155</v>
      </c>
      <c r="E43609">
        <v>1</v>
      </c>
      <c r="F43609" s="1">
        <v>42331</v>
      </c>
      <c r="G43609" s="1" t="str">
        <f>TEXT(Table2[[#This Row],[order_date]],"dddd")</f>
        <v>Monday</v>
      </c>
      <c r="H43609" s="2">
        <v>0.88560185185185192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Table2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2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Table2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2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Table2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2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Table2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2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Table2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2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Table2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2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Table2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2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Table2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2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Table2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2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Table2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2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Table2[[#This Row],[order_id]])</f>
        <v>1</v>
      </c>
      <c r="D43620" t="s">
        <v>137</v>
      </c>
      <c r="E43620">
        <v>1</v>
      </c>
      <c r="F43620" s="1">
        <v>42332</v>
      </c>
      <c r="G43620" s="1" t="str">
        <f>TEXT(Table2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Table2[[#This Row],[order_id]])</f>
        <v>1</v>
      </c>
      <c r="D43621" t="s">
        <v>130</v>
      </c>
      <c r="E43621">
        <v>1</v>
      </c>
      <c r="F43621" s="1">
        <v>42332</v>
      </c>
      <c r="G43621" s="1" t="str">
        <f>TEXT(Table2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Table2[[#This Row],[order_id]])</f>
        <v>1</v>
      </c>
      <c r="D43622" t="s">
        <v>90</v>
      </c>
      <c r="E43622">
        <v>1</v>
      </c>
      <c r="F43622" s="1">
        <v>42332</v>
      </c>
      <c r="G43622" s="1" t="str">
        <f>TEXT(Table2[[#This Row],[order_date]],"dddd")</f>
        <v>Tuesday</v>
      </c>
      <c r="H43622" s="2">
        <v>0.49601851851851847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Table2[[#This Row],[order_id]])</f>
        <v>1</v>
      </c>
      <c r="D43623" t="s">
        <v>115</v>
      </c>
      <c r="E43623">
        <v>1</v>
      </c>
      <c r="F43623" s="1">
        <v>42332</v>
      </c>
      <c r="G43623" s="1" t="str">
        <f>TEXT(Table2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Table2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2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Table2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2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Table2[[#This Row],[order_id]])</f>
        <v>1</v>
      </c>
      <c r="D43626" t="s">
        <v>134</v>
      </c>
      <c r="E43626">
        <v>1</v>
      </c>
      <c r="F43626" s="1">
        <v>42332</v>
      </c>
      <c r="G43626" s="1" t="str">
        <f>TEXT(Table2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Table2[[#This Row],[order_id]])</f>
        <v>1</v>
      </c>
      <c r="D43627" t="s">
        <v>30</v>
      </c>
      <c r="E43627">
        <v>1</v>
      </c>
      <c r="F43627" s="1">
        <v>42332</v>
      </c>
      <c r="G43627" s="1" t="str">
        <f>TEXT(Table2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Table2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2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Table2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2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Table2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2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Table2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2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Table2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2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Table2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2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Table2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2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Table2[[#This Row],[order_id]])</f>
        <v>1</v>
      </c>
      <c r="D43635" t="s">
        <v>51</v>
      </c>
      <c r="E43635">
        <v>1</v>
      </c>
      <c r="F43635" s="1">
        <v>42332</v>
      </c>
      <c r="G43635" s="1" t="str">
        <f>TEXT(Table2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Table2[[#This Row],[order_id]])</f>
        <v>1</v>
      </c>
      <c r="D43636" t="s">
        <v>30</v>
      </c>
      <c r="E43636">
        <v>1</v>
      </c>
      <c r="F43636" s="1">
        <v>42332</v>
      </c>
      <c r="G43636" s="1" t="str">
        <f>TEXT(Table2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Table2[[#This Row],[order_id]])</f>
        <v>1</v>
      </c>
      <c r="D43637" t="s">
        <v>113</v>
      </c>
      <c r="E43637">
        <v>1</v>
      </c>
      <c r="F43637" s="1">
        <v>42332</v>
      </c>
      <c r="G43637" s="1" t="str">
        <f>TEXT(Table2[[#This Row],[order_date]],"dddd")</f>
        <v>Tuesday</v>
      </c>
      <c r="H43637" s="2">
        <v>0.54535879629629636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Table2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2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Table2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2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Table2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2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Table2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2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Table2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2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Table2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2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Table2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2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Table2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2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Table2[[#This Row],[order_id]])</f>
        <v>1</v>
      </c>
      <c r="D43646" t="s">
        <v>38</v>
      </c>
      <c r="E43646">
        <v>1</v>
      </c>
      <c r="F43646" s="1">
        <v>42332</v>
      </c>
      <c r="G43646" s="1" t="str">
        <f>TEXT(Table2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Table2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2[[#This Row],[order_date]],"dddd")</f>
        <v>Tuesday</v>
      </c>
      <c r="H43647" s="2">
        <v>0.57054398148148155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Table2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2[[#This Row],[order_date]],"dddd")</f>
        <v>Tuesday</v>
      </c>
      <c r="H43648" s="2">
        <v>0.57054398148148155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Table2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2[[#This Row],[order_date]],"dddd")</f>
        <v>Tuesday</v>
      </c>
      <c r="H43649" s="2">
        <v>0.57054398148148155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Table2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2[[#This Row],[order_date]],"dddd")</f>
        <v>Tuesday</v>
      </c>
      <c r="H43650" s="2">
        <v>0.57054398148148155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Table2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2[[#This Row],[order_date]],"dddd")</f>
        <v>Tuesday</v>
      </c>
      <c r="H43651" s="2">
        <v>0.57054398148148155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Table2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2[[#This Row],[order_date]],"dddd")</f>
        <v>Tuesday</v>
      </c>
      <c r="H43652" s="2">
        <v>0.57054398148148155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Table2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2[[#This Row],[order_date]],"dddd")</f>
        <v>Tuesday</v>
      </c>
      <c r="H43653" s="2">
        <v>0.57054398148148155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Table2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2[[#This Row],[order_date]],"dddd")</f>
        <v>Tuesday</v>
      </c>
      <c r="H43654" s="2">
        <v>0.57054398148148155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Table2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2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Table2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2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Table2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2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Table2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2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Table2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2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Table2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2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Table2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2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Table2[[#This Row],[order_id]])</f>
        <v>1</v>
      </c>
      <c r="D43662" t="s">
        <v>147</v>
      </c>
      <c r="E43662">
        <v>1</v>
      </c>
      <c r="F43662" s="1">
        <v>42332</v>
      </c>
      <c r="G43662" s="1" t="str">
        <f>TEXT(Table2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Table2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2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Table2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2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Table2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2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Table2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2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Table2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2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Table2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2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Table2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2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Table2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2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Table2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2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Table2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2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Table2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2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Table2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2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Table2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2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Table2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2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Table2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2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Table2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2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Table2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2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Table2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2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Table2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2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Table2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2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Table2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2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Table2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2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Table2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2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Table2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2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Table2[[#This Row],[order_id]])</f>
        <v>1</v>
      </c>
      <c r="D43687" t="s">
        <v>27</v>
      </c>
      <c r="E43687">
        <v>1</v>
      </c>
      <c r="F43687" s="1">
        <v>42332</v>
      </c>
      <c r="G43687" s="1" t="str">
        <f>TEXT(Table2[[#This Row],[order_date]],"dddd")</f>
        <v>Tuesday</v>
      </c>
      <c r="H43687" s="2">
        <v>0.65200231481481474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Table2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2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Table2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2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Table2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2[[#This Row],[order_date]],"dddd")</f>
        <v>Tuesday</v>
      </c>
      <c r="H43690" s="2">
        <v>0.68663194444444453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Table2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2[[#This Row],[order_date]],"dddd")</f>
        <v>Tuesday</v>
      </c>
      <c r="H43691" s="2">
        <v>0.68663194444444453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Table2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2[[#This Row],[order_date]],"dddd")</f>
        <v>Tuesday</v>
      </c>
      <c r="H43692" s="2">
        <v>0.68663194444444453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Table2[[#This Row],[order_id]])</f>
        <v>1</v>
      </c>
      <c r="D43693" t="s">
        <v>145</v>
      </c>
      <c r="E43693">
        <v>1</v>
      </c>
      <c r="F43693" s="1">
        <v>42332</v>
      </c>
      <c r="G43693" s="1" t="str">
        <f>TEXT(Table2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Table2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2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Table2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2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Table2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2[[#This Row],[order_date]],"dddd")</f>
        <v>Tuesday</v>
      </c>
      <c r="H43696" s="2">
        <v>0.69565972222222217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Table2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2[[#This Row],[order_date]],"dddd")</f>
        <v>Tuesday</v>
      </c>
      <c r="H43697" s="2">
        <v>0.69565972222222217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Table2[[#This Row],[order_id]])</f>
        <v>1</v>
      </c>
      <c r="D43698" t="s">
        <v>54</v>
      </c>
      <c r="E43698">
        <v>1</v>
      </c>
      <c r="F43698" s="1">
        <v>42332</v>
      </c>
      <c r="G43698" s="1" t="str">
        <f>TEXT(Table2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Table2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2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Table2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2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Table2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2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Table2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2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Table2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2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Table2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2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Table2[[#This Row],[order_id]])</f>
        <v>1</v>
      </c>
      <c r="D43705" t="s">
        <v>145</v>
      </c>
      <c r="E43705">
        <v>1</v>
      </c>
      <c r="F43705" s="1">
        <v>42332</v>
      </c>
      <c r="G43705" s="1" t="str">
        <f>TEXT(Table2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Table2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2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Table2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2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Table2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2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Table2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2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Table2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2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Table2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2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Table2[[#This Row],[order_id]])</f>
        <v>1</v>
      </c>
      <c r="D43712" t="s">
        <v>137</v>
      </c>
      <c r="E43712">
        <v>1</v>
      </c>
      <c r="F43712" s="1">
        <v>42332</v>
      </c>
      <c r="G43712" s="1" t="str">
        <f>TEXT(Table2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Table2[[#This Row],[order_id]])</f>
        <v>1</v>
      </c>
      <c r="D43713" t="s">
        <v>132</v>
      </c>
      <c r="E43713">
        <v>1</v>
      </c>
      <c r="F43713" s="1">
        <v>42332</v>
      </c>
      <c r="G43713" s="1" t="str">
        <f>TEXT(Table2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Table2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2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Table2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2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Table2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2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Table2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2[[#This Row],[order_date]],"dddd")</f>
        <v>Tuesday</v>
      </c>
      <c r="H43717" s="2">
        <v>0.77752314814814805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Table2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2[[#This Row],[order_date]],"dddd")</f>
        <v>Tuesday</v>
      </c>
      <c r="H43718" s="2">
        <v>0.77752314814814805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Table2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2[[#This Row],[order_date]],"dddd")</f>
        <v>Tuesday</v>
      </c>
      <c r="H43719" s="2">
        <v>0.77752314814814805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Table2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2[[#This Row],[order_date]],"dddd")</f>
        <v>Tuesday</v>
      </c>
      <c r="H43720" s="2">
        <v>0.77752314814814805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Table2[[#This Row],[order_id]])</f>
        <v>1</v>
      </c>
      <c r="D43721" t="s">
        <v>116</v>
      </c>
      <c r="E43721">
        <v>1</v>
      </c>
      <c r="F43721" s="1">
        <v>42332</v>
      </c>
      <c r="G43721" s="1" t="str">
        <f>TEXT(Table2[[#This Row],[order_date]],"dddd")</f>
        <v>Tuesday</v>
      </c>
      <c r="H43721" s="2">
        <v>0.78090277777777783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Table2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2[[#This Row],[order_date]],"dddd")</f>
        <v>Tuesday</v>
      </c>
      <c r="H43722" s="2">
        <v>0.79820601851851858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Table2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2[[#This Row],[order_date]],"dddd")</f>
        <v>Tuesday</v>
      </c>
      <c r="H43723" s="2">
        <v>0.79820601851851858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Table2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2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Table2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2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Table2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2[[#This Row],[order_date]],"dddd")</f>
        <v>Tuesday</v>
      </c>
      <c r="H43726" s="2">
        <v>0.81724537037037026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Table2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2[[#This Row],[order_date]],"dddd")</f>
        <v>Tuesday</v>
      </c>
      <c r="H43727" s="2">
        <v>0.81724537037037026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Table2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2[[#This Row],[order_date]],"dddd")</f>
        <v>Tuesday</v>
      </c>
      <c r="H43728" s="2">
        <v>0.81724537037037026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Table2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2[[#This Row],[order_date]],"dddd")</f>
        <v>Tuesday</v>
      </c>
      <c r="H43729" s="2">
        <v>0.81724537037037026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Table2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2[[#This Row],[order_date]],"dddd")</f>
        <v>Tuesday</v>
      </c>
      <c r="H43730" s="2">
        <v>0.82010416666666675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Table2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2[[#This Row],[order_date]],"dddd")</f>
        <v>Tuesday</v>
      </c>
      <c r="H43731" s="2">
        <v>0.82010416666666675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Table2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2[[#This Row],[order_date]],"dddd")</f>
        <v>Tuesday</v>
      </c>
      <c r="H43732" s="2">
        <v>0.84332175925925934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Table2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2[[#This Row],[order_date]],"dddd")</f>
        <v>Tuesday</v>
      </c>
      <c r="H43733" s="2">
        <v>0.84332175925925934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Table2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2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Table2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2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Table2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2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Table2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2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Table2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2[[#This Row],[order_date]],"dddd")</f>
        <v>Tuesday</v>
      </c>
      <c r="H43738" s="2">
        <v>0.89165509259259268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Table2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2[[#This Row],[order_date]],"dddd")</f>
        <v>Tuesday</v>
      </c>
      <c r="H43739" s="2">
        <v>0.89165509259259268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Table2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2[[#This Row],[order_date]],"dddd")</f>
        <v>Tuesday</v>
      </c>
      <c r="H43740" s="2">
        <v>0.89165509259259268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Table2[[#This Row],[order_id]])</f>
        <v>1</v>
      </c>
      <c r="D43741" t="s">
        <v>160</v>
      </c>
      <c r="E43741">
        <v>1</v>
      </c>
      <c r="F43741" s="1">
        <v>42332</v>
      </c>
      <c r="G43741" s="1" t="str">
        <f>TEXT(Table2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Table2[[#This Row],[order_id]])</f>
        <v>1</v>
      </c>
      <c r="D43742" t="s">
        <v>144</v>
      </c>
      <c r="E43742">
        <v>1</v>
      </c>
      <c r="F43742" s="1">
        <v>42332</v>
      </c>
      <c r="G43742" s="1" t="str">
        <f>TEXT(Table2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Table2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2[[#This Row],[order_date]],"dddd")</f>
        <v>Wednesday</v>
      </c>
      <c r="H43743" s="2">
        <v>0.47310185185185188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Table2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2[[#This Row],[order_date]],"dddd")</f>
        <v>Wednesday</v>
      </c>
      <c r="H43744" s="2">
        <v>0.47310185185185188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Table2[[#This Row],[order_id]])</f>
        <v>1</v>
      </c>
      <c r="D43745" t="s">
        <v>118</v>
      </c>
      <c r="E43745">
        <v>1</v>
      </c>
      <c r="F43745" s="1">
        <v>42333</v>
      </c>
      <c r="G43745" s="1" t="str">
        <f>TEXT(Table2[[#This Row],[order_date]],"dddd")</f>
        <v>Wednesday</v>
      </c>
      <c r="H43745" s="2">
        <v>0.47995370370370366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Table2[[#This Row],[order_id]])</f>
        <v>1</v>
      </c>
      <c r="D43746" t="s">
        <v>169</v>
      </c>
      <c r="E43746">
        <v>1</v>
      </c>
      <c r="F43746" s="1">
        <v>42333</v>
      </c>
      <c r="G43746" s="1" t="str">
        <f>TEXT(Table2[[#This Row],[order_date]],"dddd")</f>
        <v>Wednesday</v>
      </c>
      <c r="H43746" s="2">
        <v>0.48403935185185182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Table2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2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Table2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2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Table2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2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Table2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2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Table2[[#This Row],[order_id]])</f>
        <v>1</v>
      </c>
      <c r="D43751" t="s">
        <v>87</v>
      </c>
      <c r="E43751">
        <v>1</v>
      </c>
      <c r="F43751" s="1">
        <v>42333</v>
      </c>
      <c r="G43751" s="1" t="str">
        <f>TEXT(Table2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Table2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2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Table2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2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Table2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2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Table2[[#This Row],[order_id]])</f>
        <v>1</v>
      </c>
      <c r="D43755" t="s">
        <v>30</v>
      </c>
      <c r="E43755">
        <v>1</v>
      </c>
      <c r="F43755" s="1">
        <v>42333</v>
      </c>
      <c r="G43755" s="1" t="str">
        <f>TEXT(Table2[[#This Row],[order_date]],"dddd")</f>
        <v>Wednesday</v>
      </c>
      <c r="H43755" s="2">
        <v>0.50089120370370377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Table2[[#This Row],[order_id]])</f>
        <v>1</v>
      </c>
      <c r="D43756" t="s">
        <v>123</v>
      </c>
      <c r="E43756">
        <v>1</v>
      </c>
      <c r="F43756" s="1">
        <v>42333</v>
      </c>
      <c r="G43756" s="1" t="str">
        <f>TEXT(Table2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Table2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2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Table2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2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Table2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2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Table2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2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Table2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2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Table2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2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Table2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2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Table2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2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Table2[[#This Row],[order_id]])</f>
        <v>1</v>
      </c>
      <c r="D43765" t="s">
        <v>16</v>
      </c>
      <c r="E43765">
        <v>1</v>
      </c>
      <c r="F43765" s="1">
        <v>42333</v>
      </c>
      <c r="G43765" s="1" t="str">
        <f>TEXT(Table2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Table2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2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Table2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2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Table2[[#This Row],[order_id]])</f>
        <v>1</v>
      </c>
      <c r="D43768" t="s">
        <v>19</v>
      </c>
      <c r="E43768">
        <v>1</v>
      </c>
      <c r="F43768" s="1">
        <v>42333</v>
      </c>
      <c r="G43768" s="1" t="str">
        <f>TEXT(Table2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Table2[[#This Row],[order_id]])</f>
        <v>1</v>
      </c>
      <c r="D43769" t="s">
        <v>65</v>
      </c>
      <c r="E43769">
        <v>1</v>
      </c>
      <c r="F43769" s="1">
        <v>42333</v>
      </c>
      <c r="G43769" s="1" t="str">
        <f>TEXT(Table2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Table2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2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Table2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2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Table2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2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Table2[[#This Row],[order_id]])</f>
        <v>1</v>
      </c>
      <c r="D43773" t="s">
        <v>139</v>
      </c>
      <c r="E43773">
        <v>1</v>
      </c>
      <c r="F43773" s="1">
        <v>42333</v>
      </c>
      <c r="G43773" s="1" t="str">
        <f>TEXT(Table2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Table2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2[[#This Row],[order_date]],"dddd")</f>
        <v>Wednesday</v>
      </c>
      <c r="H43774" s="2">
        <v>0.5585416666666666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Table2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2[[#This Row],[order_date]],"dddd")</f>
        <v>Wednesday</v>
      </c>
      <c r="H43775" s="2">
        <v>0.5585416666666666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Table2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2[[#This Row],[order_date]],"dddd")</f>
        <v>Wednesday</v>
      </c>
      <c r="H43776" s="2">
        <v>0.5585416666666666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Table2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2[[#This Row],[order_date]],"dddd")</f>
        <v>Wednesday</v>
      </c>
      <c r="H43777" s="2">
        <v>0.5585416666666666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Table2[[#This Row],[order_id]])</f>
        <v>1</v>
      </c>
      <c r="D43778" t="s">
        <v>159</v>
      </c>
      <c r="E43778">
        <v>1</v>
      </c>
      <c r="F43778" s="1">
        <v>42333</v>
      </c>
      <c r="G43778" s="1" t="str">
        <f>TEXT(Table2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Table2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2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Table2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2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Table2[[#This Row],[order_id]])</f>
        <v>1</v>
      </c>
      <c r="D43781" t="s">
        <v>141</v>
      </c>
      <c r="E43781">
        <v>1</v>
      </c>
      <c r="F43781" s="1">
        <v>42333</v>
      </c>
      <c r="G43781" s="1" t="str">
        <f>TEXT(Table2[[#This Row],[order_date]],"dddd")</f>
        <v>Wednesday</v>
      </c>
      <c r="H43781" s="2">
        <v>0.57884259259259252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Table2[[#This Row],[order_id]])</f>
        <v>1</v>
      </c>
      <c r="D43782" t="s">
        <v>118</v>
      </c>
      <c r="E43782">
        <v>1</v>
      </c>
      <c r="F43782" s="1">
        <v>42333</v>
      </c>
      <c r="G43782" s="1" t="str">
        <f>TEXT(Table2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Table2[[#This Row],[order_id]])</f>
        <v>1</v>
      </c>
      <c r="D43783" t="s">
        <v>150</v>
      </c>
      <c r="E43783">
        <v>1</v>
      </c>
      <c r="F43783" s="1">
        <v>42333</v>
      </c>
      <c r="G43783" s="1" t="str">
        <f>TEXT(Table2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Table2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2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Table2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2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Table2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2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Table2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2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Table2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2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Table2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2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Table2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2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Table2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2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Table2[[#This Row],[order_id]])</f>
        <v>1</v>
      </c>
      <c r="D43792" t="s">
        <v>48</v>
      </c>
      <c r="E43792">
        <v>1</v>
      </c>
      <c r="F43792" s="1">
        <v>42333</v>
      </c>
      <c r="G43792" s="1" t="str">
        <f>TEXT(Table2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Table2[[#This Row],[order_id]])</f>
        <v>1</v>
      </c>
      <c r="D43793" t="s">
        <v>134</v>
      </c>
      <c r="E43793">
        <v>1</v>
      </c>
      <c r="F43793" s="1">
        <v>42333</v>
      </c>
      <c r="G43793" s="1" t="str">
        <f>TEXT(Table2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Table2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2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Table2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2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Table2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2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Table2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2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Table2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2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Table2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2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Table2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2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Table2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2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Table2[[#This Row],[order_id]])</f>
        <v>1</v>
      </c>
      <c r="D43802" t="s">
        <v>81</v>
      </c>
      <c r="E43802">
        <v>1</v>
      </c>
      <c r="F43802" s="1">
        <v>42333</v>
      </c>
      <c r="G43802" s="1" t="str">
        <f>TEXT(Table2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Table2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2[[#This Row],[order_date]],"dddd")</f>
        <v>Wednesday</v>
      </c>
      <c r="H43803" s="2">
        <v>0.62739583333333326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Table2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2[[#This Row],[order_date]],"dddd")</f>
        <v>Wednesday</v>
      </c>
      <c r="H43804" s="2">
        <v>0.62739583333333326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Table2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2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Table2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2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Table2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2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Table2[[#This Row],[order_id]])</f>
        <v>1</v>
      </c>
      <c r="D43808" t="s">
        <v>96</v>
      </c>
      <c r="E43808">
        <v>1</v>
      </c>
      <c r="F43808" s="1">
        <v>42333</v>
      </c>
      <c r="G43808" s="1" t="str">
        <f>TEXT(Table2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Table2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2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Table2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2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Table2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2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Table2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2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Table2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2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Table2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2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Table2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2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Table2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2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Table2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2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Table2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2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Table2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2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Table2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2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Table2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2[[#This Row],[order_date]],"dddd")</f>
        <v>Wednesday</v>
      </c>
      <c r="H43821" s="2">
        <v>0.7171412037037036</v>
      </c>
      <c r="I43821">
        <v>17.95</v>
      </c>
      <c r="J43821">
        <v>17.95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Table2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2[[#This Row],[order_date]],"dddd")</f>
        <v>Wednesday</v>
      </c>
      <c r="H43822" s="2">
        <v>0.7171412037037036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Table2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2[[#This Row],[order_date]],"dddd")</f>
        <v>Wednesday</v>
      </c>
      <c r="H43823" s="2">
        <v>0.7171412037037036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Table2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2[[#This Row],[order_date]],"dddd")</f>
        <v>Wednesday</v>
      </c>
      <c r="H43824" s="2">
        <v>0.7171412037037036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Table2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2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Table2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2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Table2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2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Table2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2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Table2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2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Table2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2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Table2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2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Table2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2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Table2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2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Table2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2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Table2[[#This Row],[order_id]])</f>
        <v>1</v>
      </c>
      <c r="D43835" t="s">
        <v>138</v>
      </c>
      <c r="E43835">
        <v>1</v>
      </c>
      <c r="F43835" s="1">
        <v>42333</v>
      </c>
      <c r="G43835" s="1" t="str">
        <f>TEXT(Table2[[#This Row],[order_date]],"dddd")</f>
        <v>Wednesday</v>
      </c>
      <c r="H43835" s="2">
        <v>0.74511574074074083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Table2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2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Table2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2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Table2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2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Table2[[#This Row],[order_id]])</f>
        <v>1</v>
      </c>
      <c r="D43839" t="s">
        <v>78</v>
      </c>
      <c r="E43839">
        <v>1</v>
      </c>
      <c r="F43839" s="1">
        <v>42333</v>
      </c>
      <c r="G43839" s="1" t="str">
        <f>TEXT(Table2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Table2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2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Table2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2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Table2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2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Table2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2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Table2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2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Table2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2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Table2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2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Table2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2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Table2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2[[#This Row],[order_date]],"dddd")</f>
        <v>Wednesday</v>
      </c>
      <c r="H43848" s="2">
        <v>0.78013888888888883</v>
      </c>
      <c r="I43848">
        <v>17.95</v>
      </c>
      <c r="J43848">
        <v>17.95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Table2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2[[#This Row],[order_date]],"dddd")</f>
        <v>Wednesday</v>
      </c>
      <c r="H43849" s="2">
        <v>0.78013888888888883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Table2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2[[#This Row],[order_date]],"dddd")</f>
        <v>Wednesday</v>
      </c>
      <c r="H43850" s="2">
        <v>0.78013888888888883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Table2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2[[#This Row],[order_date]],"dddd")</f>
        <v>Wednesday</v>
      </c>
      <c r="H43851" s="2">
        <v>0.78013888888888883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Table2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2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Table2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2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Table2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2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Table2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2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Table2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2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Table2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2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Table2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2[[#This Row],[order_date]],"dddd")</f>
        <v>Wednesday</v>
      </c>
      <c r="H43858" s="2">
        <v>0.81081018518518511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Table2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2[[#This Row],[order_date]],"dddd")</f>
        <v>Wednesday</v>
      </c>
      <c r="H43859" s="2">
        <v>0.81081018518518511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Table2[[#This Row],[order_id]])</f>
        <v>1</v>
      </c>
      <c r="D43860" t="s">
        <v>19</v>
      </c>
      <c r="E43860">
        <v>1</v>
      </c>
      <c r="F43860" s="1">
        <v>42333</v>
      </c>
      <c r="G43860" s="1" t="str">
        <f>TEXT(Table2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Table2[[#This Row],[order_id]])</f>
        <v>1</v>
      </c>
      <c r="D43861" t="s">
        <v>141</v>
      </c>
      <c r="E43861">
        <v>1</v>
      </c>
      <c r="F43861" s="1">
        <v>42333</v>
      </c>
      <c r="G43861" s="1" t="str">
        <f>TEXT(Table2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Table2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2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Table2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2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Table2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2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Table2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2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Table2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2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Table2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2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Table2[[#This Row],[order_id]])</f>
        <v>1</v>
      </c>
      <c r="D43868" t="s">
        <v>69</v>
      </c>
      <c r="E43868">
        <v>1</v>
      </c>
      <c r="F43868" s="1">
        <v>42333</v>
      </c>
      <c r="G43868" s="1" t="str">
        <f>TEXT(Table2[[#This Row],[order_date]],"dddd")</f>
        <v>Wednesday</v>
      </c>
      <c r="H43868" s="2">
        <v>0.82767361111111104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Table2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2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Table2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2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Table2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2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Table2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2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Table2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2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Table2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2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Table2[[#This Row],[order_id]])</f>
        <v>1</v>
      </c>
      <c r="D43875" t="s">
        <v>116</v>
      </c>
      <c r="E43875">
        <v>1</v>
      </c>
      <c r="F43875" s="1">
        <v>42333</v>
      </c>
      <c r="G43875" s="1" t="str">
        <f>TEXT(Table2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Table2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2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Table2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2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Table2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2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Table2[[#This Row],[order_id]])</f>
        <v>1</v>
      </c>
      <c r="D43879" t="s">
        <v>143</v>
      </c>
      <c r="E43879">
        <v>1</v>
      </c>
      <c r="F43879" s="1">
        <v>42333</v>
      </c>
      <c r="G43879" s="1" t="str">
        <f>TEXT(Table2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Table2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2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Table2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2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Table2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2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Table2[[#This Row],[order_id]])</f>
        <v>1</v>
      </c>
      <c r="D43883" t="s">
        <v>16</v>
      </c>
      <c r="E43883">
        <v>1</v>
      </c>
      <c r="F43883" s="1">
        <v>42333</v>
      </c>
      <c r="G43883" s="1" t="str">
        <f>TEXT(Table2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Table2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2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Table2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2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Table2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2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Table2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2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Table2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2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Table2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2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Table2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2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Table2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2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Table2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2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Table2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2[[#This Row],[order_date]],"dddd")</f>
        <v>Thursday</v>
      </c>
      <c r="H43893" s="2">
        <v>0.48805555555555552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Table2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2[[#This Row],[order_date]],"dddd")</f>
        <v>Thursday</v>
      </c>
      <c r="H43894" s="2">
        <v>0.48805555555555552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Table2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2[[#This Row],[order_date]],"dddd")</f>
        <v>Thursday</v>
      </c>
      <c r="H43895" s="2">
        <v>0.48805555555555552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Table2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2[[#This Row],[order_date]],"dddd")</f>
        <v>Thursday</v>
      </c>
      <c r="H43896" s="2">
        <v>0.4914930555555555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Table2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2[[#This Row],[order_date]],"dddd")</f>
        <v>Thursday</v>
      </c>
      <c r="H43897" s="2">
        <v>0.4914930555555555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Table2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2[[#This Row],[order_date]],"dddd")</f>
        <v>Thursday</v>
      </c>
      <c r="H43898" s="2">
        <v>0.4914930555555555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Table2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2[[#This Row],[order_date]],"dddd")</f>
        <v>Thursday</v>
      </c>
      <c r="H43899" s="2">
        <v>0.4914930555555555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Table2[[#This Row],[order_id]])</f>
        <v>1</v>
      </c>
      <c r="D43900" t="s">
        <v>116</v>
      </c>
      <c r="E43900">
        <v>1</v>
      </c>
      <c r="F43900" s="1">
        <v>42334</v>
      </c>
      <c r="G43900" s="1" t="str">
        <f>TEXT(Table2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Table2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2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Table2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2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Table2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2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Table2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2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Table2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2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Table2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2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Table2[[#This Row],[order_id]])</f>
        <v>1</v>
      </c>
      <c r="D43907" t="s">
        <v>109</v>
      </c>
      <c r="E43907">
        <v>1</v>
      </c>
      <c r="F43907" s="1">
        <v>42334</v>
      </c>
      <c r="G43907" s="1" t="str">
        <f>TEXT(Table2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Table2[[#This Row],[order_id]])</f>
        <v>1</v>
      </c>
      <c r="D43908" t="s">
        <v>96</v>
      </c>
      <c r="E43908">
        <v>1</v>
      </c>
      <c r="F43908" s="1">
        <v>42334</v>
      </c>
      <c r="G43908" s="1" t="str">
        <f>TEXT(Table2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Table2[[#This Row],[order_id]])</f>
        <v>1</v>
      </c>
      <c r="D43909" t="s">
        <v>119</v>
      </c>
      <c r="E43909">
        <v>1</v>
      </c>
      <c r="F43909" s="1">
        <v>42334</v>
      </c>
      <c r="G43909" s="1" t="str">
        <f>TEXT(Table2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Table2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2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Table2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2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Table2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2[[#This Row],[order_date]],"dddd")</f>
        <v>Thursday</v>
      </c>
      <c r="H43912" s="2">
        <v>0.50815972222222217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Table2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2[[#This Row],[order_date]],"dddd")</f>
        <v>Thursday</v>
      </c>
      <c r="H43913" s="2">
        <v>0.50815972222222217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Table2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2[[#This Row],[order_date]],"dddd")</f>
        <v>Thursday</v>
      </c>
      <c r="H43914" s="2">
        <v>0.50815972222222217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Table2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2[[#This Row],[order_date]],"dddd")</f>
        <v>Thursday</v>
      </c>
      <c r="H43915" s="2">
        <v>0.50815972222222217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Table2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2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Table2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2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Table2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2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Table2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2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Table2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2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Table2[[#This Row],[order_id]])</f>
        <v>1</v>
      </c>
      <c r="D43921" t="s">
        <v>131</v>
      </c>
      <c r="E43921">
        <v>1</v>
      </c>
      <c r="F43921" s="1">
        <v>42334</v>
      </c>
      <c r="G43921" s="1" t="str">
        <f>TEXT(Table2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Table2[[#This Row],[order_id]])</f>
        <v>1</v>
      </c>
      <c r="D43922" t="s">
        <v>115</v>
      </c>
      <c r="E43922">
        <v>1</v>
      </c>
      <c r="F43922" s="1">
        <v>42334</v>
      </c>
      <c r="G43922" s="1" t="str">
        <f>TEXT(Table2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Table2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2[[#This Row],[order_date]],"dddd")</f>
        <v>Thursday</v>
      </c>
      <c r="H43923" s="2">
        <v>0.5198032407407408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Table2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2[[#This Row],[order_date]],"dddd")</f>
        <v>Thursday</v>
      </c>
      <c r="H43924" s="2">
        <v>0.5198032407407408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Table2[[#This Row],[order_id]])</f>
        <v>1</v>
      </c>
      <c r="D43925" t="s">
        <v>93</v>
      </c>
      <c r="E43925">
        <v>1</v>
      </c>
      <c r="F43925" s="1">
        <v>42334</v>
      </c>
      <c r="G43925" s="1" t="str">
        <f>TEXT(Table2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Table2[[#This Row],[order_id]])</f>
        <v>1</v>
      </c>
      <c r="D43926" t="s">
        <v>138</v>
      </c>
      <c r="E43926">
        <v>1</v>
      </c>
      <c r="F43926" s="1">
        <v>42334</v>
      </c>
      <c r="G43926" s="1" t="str">
        <f>TEXT(Table2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Table2[[#This Row],[order_id]])</f>
        <v>1</v>
      </c>
      <c r="D43927" t="s">
        <v>155</v>
      </c>
      <c r="E43927">
        <v>1</v>
      </c>
      <c r="F43927" s="1">
        <v>42334</v>
      </c>
      <c r="G43927" s="1" t="str">
        <f>TEXT(Table2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Table2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2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Table2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2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Table2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2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Table2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2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Table2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2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Table2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2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Table2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2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Table2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2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Table2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2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Table2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2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Table2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2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Table2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2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Table2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2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Table2[[#This Row],[order_id]])</f>
        <v>1</v>
      </c>
      <c r="D43941" t="s">
        <v>158</v>
      </c>
      <c r="E43941">
        <v>1</v>
      </c>
      <c r="F43941" s="1">
        <v>42334</v>
      </c>
      <c r="G43941" s="1" t="str">
        <f>TEXT(Table2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Table2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2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Table2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2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Table2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2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Table2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2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Table2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2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Table2[[#This Row],[order_id]])</f>
        <v>1</v>
      </c>
      <c r="D43947" t="s">
        <v>96</v>
      </c>
      <c r="E43947">
        <v>1</v>
      </c>
      <c r="F43947" s="1">
        <v>42334</v>
      </c>
      <c r="G43947" s="1" t="str">
        <f>TEXT(Table2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Table2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2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Table2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2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Table2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2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Table2[[#This Row],[order_id]])</f>
        <v>1</v>
      </c>
      <c r="D43951" t="s">
        <v>62</v>
      </c>
      <c r="E43951">
        <v>1</v>
      </c>
      <c r="F43951" s="1">
        <v>42334</v>
      </c>
      <c r="G43951" s="1" t="str">
        <f>TEXT(Table2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Table2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2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Table2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2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Table2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2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Table2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2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Table2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2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Table2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2[[#This Row],[order_date]],"dddd")</f>
        <v>Thursday</v>
      </c>
      <c r="H43957" s="2">
        <v>0.56981481481481489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Table2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2[[#This Row],[order_date]],"dddd")</f>
        <v>Thursday</v>
      </c>
      <c r="H43958" s="2">
        <v>0.56981481481481489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Table2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2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Table2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2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Table2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2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Table2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2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Table2[[#This Row],[order_id]])</f>
        <v>1</v>
      </c>
      <c r="D43963" t="s">
        <v>51</v>
      </c>
      <c r="E43963">
        <v>1</v>
      </c>
      <c r="F43963" s="1">
        <v>42334</v>
      </c>
      <c r="G43963" s="1" t="str">
        <f>TEXT(Table2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Table2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2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Table2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2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Table2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2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Table2[[#This Row],[order_id]])</f>
        <v>1</v>
      </c>
      <c r="D43967" t="s">
        <v>30</v>
      </c>
      <c r="E43967">
        <v>1</v>
      </c>
      <c r="F43967" s="1">
        <v>42334</v>
      </c>
      <c r="G43967" s="1" t="str">
        <f>TEXT(Table2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Table2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2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Table2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2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Table2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2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Table2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2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Table2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2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Table2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2[[#This Row],[order_date]],"dddd")</f>
        <v>Thursday</v>
      </c>
      <c r="H43973" s="2">
        <v>0.62370370370370376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Table2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2[[#This Row],[order_date]],"dddd")</f>
        <v>Thursday</v>
      </c>
      <c r="H43974" s="2">
        <v>0.62370370370370376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Table2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2[[#This Row],[order_date]],"dddd")</f>
        <v>Thursday</v>
      </c>
      <c r="H43975" s="2">
        <v>0.62370370370370376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Table2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2[[#This Row],[order_date]],"dddd")</f>
        <v>Thursday</v>
      </c>
      <c r="H43976" s="2">
        <v>0.62370370370370376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Table2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2[[#This Row],[order_date]],"dddd")</f>
        <v>Thursday</v>
      </c>
      <c r="H43977" s="2">
        <v>0.62370370370370376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Table2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2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Table2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2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Table2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2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Table2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2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Table2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2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Table2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2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Table2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2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Table2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2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Table2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2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Table2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2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Table2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2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Table2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2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Table2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2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Table2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2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Table2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2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Table2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2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Table2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2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Table2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2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Table2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2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Table2[[#This Row],[order_id]])</f>
        <v>1</v>
      </c>
      <c r="D43997" t="s">
        <v>139</v>
      </c>
      <c r="E43997">
        <v>1</v>
      </c>
      <c r="F43997" s="1">
        <v>42334</v>
      </c>
      <c r="G43997" s="1" t="str">
        <f>TEXT(Table2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Table2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2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Table2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2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Table2[[#This Row],[order_id]])</f>
        <v>1</v>
      </c>
      <c r="D44000" t="s">
        <v>149</v>
      </c>
      <c r="E44000">
        <v>1</v>
      </c>
      <c r="F44000" s="1">
        <v>42334</v>
      </c>
      <c r="G44000" s="1" t="str">
        <f>TEXT(Table2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Table2[[#This Row],[order_id]])</f>
        <v>1</v>
      </c>
      <c r="D44001" t="s">
        <v>131</v>
      </c>
      <c r="E44001">
        <v>1</v>
      </c>
      <c r="F44001" s="1">
        <v>42334</v>
      </c>
      <c r="G44001" s="1" t="str">
        <f>TEXT(Table2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Table2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2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Table2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2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Table2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2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Table2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2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Table2[[#This Row],[order_id]])</f>
        <v>1</v>
      </c>
      <c r="D44006" t="s">
        <v>47</v>
      </c>
      <c r="E44006">
        <v>1</v>
      </c>
      <c r="F44006" s="1">
        <v>42334</v>
      </c>
      <c r="G44006" s="1" t="str">
        <f>TEXT(Table2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Table2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2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Table2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2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Table2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2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Table2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2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Table2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2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Table2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2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Table2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2[[#This Row],[order_date]],"dddd")</f>
        <v>Thursday</v>
      </c>
      <c r="H44013" s="2">
        <v>0.70751157407407417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Table2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2[[#This Row],[order_date]],"dddd")</f>
        <v>Thursday</v>
      </c>
      <c r="H44014" s="2">
        <v>0.70751157407407417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Table2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2[[#This Row],[order_date]],"dddd")</f>
        <v>Thursday</v>
      </c>
      <c r="H44015" s="2">
        <v>0.70751157407407417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Table2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2[[#This Row],[order_date]],"dddd")</f>
        <v>Thursday</v>
      </c>
      <c r="H44016" s="2">
        <v>0.70751157407407417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Table2[[#This Row],[order_id]])</f>
        <v>1</v>
      </c>
      <c r="D44017" t="s">
        <v>114</v>
      </c>
      <c r="E44017">
        <v>1</v>
      </c>
      <c r="F44017" s="1">
        <v>42334</v>
      </c>
      <c r="G44017" s="1" t="str">
        <f>TEXT(Table2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Table2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2[[#This Row],[order_date]],"dddd")</f>
        <v>Thursday</v>
      </c>
      <c r="H44018" s="2">
        <v>0.72129629629629621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Table2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2[[#This Row],[order_date]],"dddd")</f>
        <v>Thursday</v>
      </c>
      <c r="H44019" s="2">
        <v>0.72129629629629621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Table2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2[[#This Row],[order_date]],"dddd")</f>
        <v>Thursday</v>
      </c>
      <c r="H44020" s="2">
        <v>0.72319444444444436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Table2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2[[#This Row],[order_date]],"dddd")</f>
        <v>Thursday</v>
      </c>
      <c r="H44021" s="2">
        <v>0.72319444444444436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Table2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2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Table2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2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Table2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2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Table2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2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Table2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2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Table2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2[[#This Row],[order_date]],"dddd")</f>
        <v>Thursday</v>
      </c>
      <c r="H44027" s="2">
        <v>0.73590277777777768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Table2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2[[#This Row],[order_date]],"dddd")</f>
        <v>Thursday</v>
      </c>
      <c r="H44028" s="2">
        <v>0.73590277777777768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Table2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2[[#This Row],[order_date]],"dddd")</f>
        <v>Thursday</v>
      </c>
      <c r="H44029" s="2">
        <v>0.73590277777777768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Table2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2[[#This Row],[order_date]],"dddd")</f>
        <v>Thursday</v>
      </c>
      <c r="H44030" s="2">
        <v>0.73590277777777768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Table2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2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Table2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2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Table2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2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Table2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2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Table2[[#This Row],[order_id]])</f>
        <v>1</v>
      </c>
      <c r="D44035" t="s">
        <v>137</v>
      </c>
      <c r="E44035">
        <v>1</v>
      </c>
      <c r="F44035" s="1">
        <v>42334</v>
      </c>
      <c r="G44035" s="1" t="str">
        <f>TEXT(Table2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Table2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2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Table2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2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Table2[[#This Row],[order_id]])</f>
        <v>1</v>
      </c>
      <c r="D44038" t="s">
        <v>160</v>
      </c>
      <c r="E44038">
        <v>1</v>
      </c>
      <c r="F44038" s="1">
        <v>42334</v>
      </c>
      <c r="G44038" s="1" t="str">
        <f>TEXT(Table2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Table2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2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Table2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2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Table2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2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Table2[[#This Row],[order_id]])</f>
        <v>1</v>
      </c>
      <c r="D44042" t="s">
        <v>56</v>
      </c>
      <c r="E44042">
        <v>1</v>
      </c>
      <c r="F44042" s="1">
        <v>42334</v>
      </c>
      <c r="G44042" s="1" t="str">
        <f>TEXT(Table2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Table2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2[[#This Row],[order_date]],"dddd")</f>
        <v>Thursday</v>
      </c>
      <c r="H44043" s="2">
        <v>0.76429398148148142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Table2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2[[#This Row],[order_date]],"dddd")</f>
        <v>Thursday</v>
      </c>
      <c r="H44044" s="2">
        <v>0.76429398148148142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Table2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2[[#This Row],[order_date]],"dddd")</f>
        <v>Thursday</v>
      </c>
      <c r="H44045" s="2">
        <v>0.76429398148148142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Table2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2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Table2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2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Table2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2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Table2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2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Table2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2[[#This Row],[order_date]],"dddd")</f>
        <v>Thursday</v>
      </c>
      <c r="H44050" s="2">
        <v>0.76825231481481471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Table2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2[[#This Row],[order_date]],"dddd")</f>
        <v>Thursday</v>
      </c>
      <c r="H44051" s="2">
        <v>0.76825231481481471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Table2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2[[#This Row],[order_date]],"dddd")</f>
        <v>Thursday</v>
      </c>
      <c r="H44052" s="2">
        <v>0.76825231481481471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Table2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2[[#This Row],[order_date]],"dddd")</f>
        <v>Thursday</v>
      </c>
      <c r="H44053" s="2">
        <v>0.76825231481481471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Table2[[#This Row],[order_id]])</f>
        <v>1</v>
      </c>
      <c r="D44054" t="s">
        <v>51</v>
      </c>
      <c r="E44054">
        <v>1</v>
      </c>
      <c r="F44054" s="1">
        <v>42334</v>
      </c>
      <c r="G44054" s="1" t="str">
        <f>TEXT(Table2[[#This Row],[order_date]],"dddd")</f>
        <v>Thursday</v>
      </c>
      <c r="H44054" s="2">
        <v>0.77388888888888896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Table2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2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Table2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2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Table2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2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Table2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2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Table2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2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Table2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2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Table2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2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Table2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2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Table2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2[[#This Row],[order_date]],"dddd")</f>
        <v>Thursday</v>
      </c>
      <c r="H44063" s="2">
        <v>0.78145833333333325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Table2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2[[#This Row],[order_date]],"dddd")</f>
        <v>Thursday</v>
      </c>
      <c r="H44064" s="2">
        <v>0.78145833333333325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Table2[[#This Row],[order_id]])</f>
        <v>1</v>
      </c>
      <c r="D44065" t="s">
        <v>12</v>
      </c>
      <c r="E44065">
        <v>1</v>
      </c>
      <c r="F44065" s="1">
        <v>42334</v>
      </c>
      <c r="G44065" s="1" t="str">
        <f>TEXT(Table2[[#This Row],[order_date]],"dddd")</f>
        <v>Thursday</v>
      </c>
      <c r="H44065" s="2">
        <v>0.7832986111111112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Table2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2[[#This Row],[order_date]],"dddd")</f>
        <v>Thursday</v>
      </c>
      <c r="H44066" s="2">
        <v>0.7833564814814814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Table2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2[[#This Row],[order_date]],"dddd")</f>
        <v>Thursday</v>
      </c>
      <c r="H44067" s="2">
        <v>0.7833564814814814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Table2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2[[#This Row],[order_date]],"dddd")</f>
        <v>Thursday</v>
      </c>
      <c r="H44068" s="2">
        <v>0.7833564814814814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Table2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2[[#This Row],[order_date]],"dddd")</f>
        <v>Thursday</v>
      </c>
      <c r="H44069" s="2">
        <v>0.7833564814814814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Table2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2[[#This Row],[order_date]],"dddd")</f>
        <v>Thursday</v>
      </c>
      <c r="H44070" s="2">
        <v>0.78349537037037031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Table2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2[[#This Row],[order_date]],"dddd")</f>
        <v>Thursday</v>
      </c>
      <c r="H44071" s="2">
        <v>0.78349537037037031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Table2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2[[#This Row],[order_date]],"dddd")</f>
        <v>Thursday</v>
      </c>
      <c r="H44072" s="2">
        <v>0.78349537037037031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Table2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2[[#This Row],[order_date]],"dddd")</f>
        <v>Thursday</v>
      </c>
      <c r="H44073" s="2">
        <v>0.78349537037037031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Table2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2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Table2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2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Table2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2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Table2[[#This Row],[order_id]])</f>
        <v>1</v>
      </c>
      <c r="D44077" t="s">
        <v>56</v>
      </c>
      <c r="E44077">
        <v>1</v>
      </c>
      <c r="F44077" s="1">
        <v>42334</v>
      </c>
      <c r="G44077" s="1" t="str">
        <f>TEXT(Table2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Table2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2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Table2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2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Table2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2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Table2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2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Table2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2[[#This Row],[order_date]],"dddd")</f>
        <v>Thursday</v>
      </c>
      <c r="H44082" s="2">
        <v>0.7952662037037036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Table2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2[[#This Row],[order_date]],"dddd")</f>
        <v>Thursday</v>
      </c>
      <c r="H44083" s="2">
        <v>0.7952662037037036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Table2[[#This Row],[order_id]])</f>
        <v>1</v>
      </c>
      <c r="D44084" t="s">
        <v>117</v>
      </c>
      <c r="E44084">
        <v>1</v>
      </c>
      <c r="F44084" s="1">
        <v>42334</v>
      </c>
      <c r="G44084" s="1" t="str">
        <f>TEXT(Table2[[#This Row],[order_date]],"dddd")</f>
        <v>Thursday</v>
      </c>
      <c r="H44084" s="2">
        <v>0.79834490740740749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Table2[[#This Row],[order_id]])</f>
        <v>1</v>
      </c>
      <c r="D44085" t="s">
        <v>69</v>
      </c>
      <c r="E44085">
        <v>1</v>
      </c>
      <c r="F44085" s="1">
        <v>42334</v>
      </c>
      <c r="G44085" s="1" t="str">
        <f>TEXT(Table2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Table2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2[[#This Row],[order_date]],"dddd")</f>
        <v>Thursday</v>
      </c>
      <c r="H44086" s="2">
        <v>0.8025578703703703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Table2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2[[#This Row],[order_date]],"dddd")</f>
        <v>Thursday</v>
      </c>
      <c r="H44087" s="2">
        <v>0.8025578703703703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Table2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2[[#This Row],[order_date]],"dddd")</f>
        <v>Thursday</v>
      </c>
      <c r="H44088" s="2">
        <v>0.8025578703703703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Table2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2[[#This Row],[order_date]],"dddd")</f>
        <v>Thursday</v>
      </c>
      <c r="H44089" s="2">
        <v>0.8025578703703703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Table2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2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Table2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2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Table2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2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Table2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2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Table2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2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Table2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2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Table2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2[[#This Row],[order_date]],"dddd")</f>
        <v>Thursday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Table2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2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Table2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2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Table2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2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Table2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2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Table2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2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Table2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2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Table2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2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Table2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2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Table2[[#This Row],[order_id]])</f>
        <v>1</v>
      </c>
      <c r="D44105" t="s">
        <v>154</v>
      </c>
      <c r="E44105">
        <v>1</v>
      </c>
      <c r="F44105" s="1">
        <v>42334</v>
      </c>
      <c r="G44105" s="1" t="str">
        <f>TEXT(Table2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Table2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2[[#This Row],[order_date]],"dddd")</f>
        <v>Thursday</v>
      </c>
      <c r="H44106" s="2">
        <v>0.8219212962962964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Table2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2[[#This Row],[order_date]],"dddd")</f>
        <v>Thursday</v>
      </c>
      <c r="H44107" s="2">
        <v>0.8219212962962964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Table2[[#This Row],[order_id]])</f>
        <v>1</v>
      </c>
      <c r="D44108" t="s">
        <v>41</v>
      </c>
      <c r="E44108">
        <v>1</v>
      </c>
      <c r="F44108" s="1">
        <v>42334</v>
      </c>
      <c r="G44108" s="1" t="str">
        <f>TEXT(Table2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Table2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2[[#This Row],[order_date]],"dddd")</f>
        <v>Thursday</v>
      </c>
      <c r="H44109" s="2">
        <v>0.82431712962962955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Table2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2[[#This Row],[order_date]],"dddd")</f>
        <v>Thursday</v>
      </c>
      <c r="H44110" s="2">
        <v>0.82431712962962955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Table2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2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Table2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2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Table2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2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Table2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2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Table2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2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Table2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2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Table2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2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Table2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2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Table2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2[[#This Row],[order_date]],"dddd")</f>
        <v>Thursday</v>
      </c>
      <c r="H44119" s="2">
        <v>0.83694444444444438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Table2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2[[#This Row],[order_date]],"dddd")</f>
        <v>Thursday</v>
      </c>
      <c r="H44120" s="2">
        <v>0.83694444444444438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Table2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2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Table2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2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Table2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2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Table2[[#This Row],[order_id]])</f>
        <v>1</v>
      </c>
      <c r="D44124" t="s">
        <v>144</v>
      </c>
      <c r="E44124">
        <v>1</v>
      </c>
      <c r="F44124" s="1">
        <v>42334</v>
      </c>
      <c r="G44124" s="1" t="str">
        <f>TEXT(Table2[[#This Row],[order_date]],"dddd")</f>
        <v>Thursday</v>
      </c>
      <c r="H44124" s="2">
        <v>0.86827546296296287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Table2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2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Table2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2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Table2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2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Table2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2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Table2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2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Table2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2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Table2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2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Table2[[#This Row],[order_id]])</f>
        <v>1</v>
      </c>
      <c r="D44132" t="s">
        <v>66</v>
      </c>
      <c r="E44132">
        <v>1</v>
      </c>
      <c r="F44132" s="1">
        <v>42334</v>
      </c>
      <c r="G44132" s="1" t="str">
        <f>TEXT(Table2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Table2[[#This Row],[order_id]])</f>
        <v>1</v>
      </c>
      <c r="D44133" t="s">
        <v>23</v>
      </c>
      <c r="E44133">
        <v>1</v>
      </c>
      <c r="F44133" s="1">
        <v>42334</v>
      </c>
      <c r="G44133" s="1" t="str">
        <f>TEXT(Table2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Table2[[#This Row],[order_id]])</f>
        <v>1</v>
      </c>
      <c r="D44134" t="s">
        <v>153</v>
      </c>
      <c r="E44134">
        <v>1</v>
      </c>
      <c r="F44134" s="1">
        <v>42334</v>
      </c>
      <c r="G44134" s="1" t="str">
        <f>TEXT(Table2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Table2[[#This Row],[order_id]])</f>
        <v>1</v>
      </c>
      <c r="D44135" t="s">
        <v>147</v>
      </c>
      <c r="E44135">
        <v>1</v>
      </c>
      <c r="F44135" s="1">
        <v>42334</v>
      </c>
      <c r="G44135" s="1" t="str">
        <f>TEXT(Table2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Table2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2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Table2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2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Table2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2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Table2[[#This Row],[order_id]])</f>
        <v>1</v>
      </c>
      <c r="D44139" t="s">
        <v>129</v>
      </c>
      <c r="E44139">
        <v>1</v>
      </c>
      <c r="F44139" s="1">
        <v>42334</v>
      </c>
      <c r="G44139" s="1" t="str">
        <f>TEXT(Table2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Table2[[#This Row],[order_id]])</f>
        <v>1</v>
      </c>
      <c r="D44140" t="s">
        <v>140</v>
      </c>
      <c r="E44140">
        <v>1</v>
      </c>
      <c r="F44140" s="1">
        <v>42334</v>
      </c>
      <c r="G44140" s="1" t="str">
        <f>TEXT(Table2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Table2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2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Table2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2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Table2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2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Table2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2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Table2[[#This Row],[order_id]])</f>
        <v>1</v>
      </c>
      <c r="D44145" t="s">
        <v>47</v>
      </c>
      <c r="E44145">
        <v>1</v>
      </c>
      <c r="F44145" s="1">
        <v>42335</v>
      </c>
      <c r="G44145" s="1" t="str">
        <f>TEXT(Table2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Table2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2[[#This Row],[order_date]],"dddd")</f>
        <v>Friday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Table2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2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Table2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2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Table2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2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Table2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2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Table2[[#This Row],[order_id]])</f>
        <v>1</v>
      </c>
      <c r="D44151" t="s">
        <v>161</v>
      </c>
      <c r="E44151">
        <v>1</v>
      </c>
      <c r="F44151" s="1">
        <v>42335</v>
      </c>
      <c r="G44151" s="1" t="str">
        <f>TEXT(Table2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Table2[[#This Row],[order_id]])</f>
        <v>1</v>
      </c>
      <c r="D44152" t="s">
        <v>126</v>
      </c>
      <c r="E44152">
        <v>1</v>
      </c>
      <c r="F44152" s="1">
        <v>42335</v>
      </c>
      <c r="G44152" s="1" t="str">
        <f>TEXT(Table2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Table2[[#This Row],[order_id]])</f>
        <v>1</v>
      </c>
      <c r="D44153" t="s">
        <v>47</v>
      </c>
      <c r="E44153">
        <v>1</v>
      </c>
      <c r="F44153" s="1">
        <v>42335</v>
      </c>
      <c r="G44153" s="1" t="str">
        <f>TEXT(Table2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Table2[[#This Row],[order_id]])</f>
        <v>1</v>
      </c>
      <c r="D44154" t="s">
        <v>19</v>
      </c>
      <c r="E44154">
        <v>1</v>
      </c>
      <c r="F44154" s="1">
        <v>42335</v>
      </c>
      <c r="G44154" s="1" t="str">
        <f>TEXT(Table2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Table2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2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Table2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2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Table2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2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Table2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2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Table2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2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Table2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2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Table2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2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Table2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2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Table2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2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Table2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2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Table2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2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Table2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2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Table2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2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Table2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2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Table2[[#This Row],[order_id]])</f>
        <v>1</v>
      </c>
      <c r="D44169" t="s">
        <v>56</v>
      </c>
      <c r="E44169">
        <v>1</v>
      </c>
      <c r="F44169" s="1">
        <v>42335</v>
      </c>
      <c r="G44169" s="1" t="str">
        <f>TEXT(Table2[[#This Row],[order_date]],"dddd")</f>
        <v>Friday</v>
      </c>
      <c r="H44169" s="2">
        <v>0.51049768518518512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Table2[[#This Row],[order_id]])</f>
        <v>1</v>
      </c>
      <c r="D44170" t="s">
        <v>16</v>
      </c>
      <c r="E44170">
        <v>1</v>
      </c>
      <c r="F44170" s="1">
        <v>42335</v>
      </c>
      <c r="G44170" s="1" t="str">
        <f>TEXT(Table2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Table2[[#This Row],[order_id]])</f>
        <v>1</v>
      </c>
      <c r="D44171" t="s">
        <v>19</v>
      </c>
      <c r="E44171">
        <v>1</v>
      </c>
      <c r="F44171" s="1">
        <v>42335</v>
      </c>
      <c r="G44171" s="1" t="str">
        <f>TEXT(Table2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Table2[[#This Row],[order_id]])</f>
        <v>1</v>
      </c>
      <c r="D44172" t="s">
        <v>70</v>
      </c>
      <c r="E44172">
        <v>1</v>
      </c>
      <c r="F44172" s="1">
        <v>42335</v>
      </c>
      <c r="G44172" s="1" t="str">
        <f>TEXT(Table2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Table2[[#This Row],[order_id]])</f>
        <v>1</v>
      </c>
      <c r="D44173" t="s">
        <v>119</v>
      </c>
      <c r="E44173">
        <v>1</v>
      </c>
      <c r="F44173" s="1">
        <v>42335</v>
      </c>
      <c r="G44173" s="1" t="str">
        <f>TEXT(Table2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Table2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2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Table2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2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Table2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2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Table2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2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Table2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2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Table2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2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Table2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2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Table2[[#This Row],[order_id]])</f>
        <v>1</v>
      </c>
      <c r="D44181" t="s">
        <v>73</v>
      </c>
      <c r="E44181">
        <v>1</v>
      </c>
      <c r="F44181" s="1">
        <v>42335</v>
      </c>
      <c r="G44181" s="1" t="str">
        <f>TEXT(Table2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Table2[[#This Row],[order_id]])</f>
        <v>1</v>
      </c>
      <c r="D44182" t="s">
        <v>48</v>
      </c>
      <c r="E44182">
        <v>1</v>
      </c>
      <c r="F44182" s="1">
        <v>42335</v>
      </c>
      <c r="G44182" s="1" t="str">
        <f>TEXT(Table2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Table2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2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Table2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2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Table2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2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Table2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2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Table2[[#This Row],[order_id]])</f>
        <v>1</v>
      </c>
      <c r="D44187" t="s">
        <v>137</v>
      </c>
      <c r="E44187">
        <v>1</v>
      </c>
      <c r="F44187" s="1">
        <v>42335</v>
      </c>
      <c r="G44187" s="1" t="str">
        <f>TEXT(Table2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Table2[[#This Row],[order_id]])</f>
        <v>1</v>
      </c>
      <c r="D44188" t="s">
        <v>65</v>
      </c>
      <c r="E44188">
        <v>1</v>
      </c>
      <c r="F44188" s="1">
        <v>42335</v>
      </c>
      <c r="G44188" s="1" t="str">
        <f>TEXT(Table2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Table2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2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Table2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2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Table2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2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Table2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2[[#This Row],[order_date]],"dddd")</f>
        <v>Friday</v>
      </c>
      <c r="H44192" s="2">
        <v>0.5508333333333334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Table2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2[[#This Row],[order_date]],"dddd")</f>
        <v>Friday</v>
      </c>
      <c r="H44193" s="2">
        <v>0.5508333333333334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Table2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2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Table2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2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Table2[[#This Row],[order_id]])</f>
        <v>1</v>
      </c>
      <c r="D44196" t="s">
        <v>115</v>
      </c>
      <c r="E44196">
        <v>1</v>
      </c>
      <c r="F44196" s="1">
        <v>42335</v>
      </c>
      <c r="G44196" s="1" t="str">
        <f>TEXT(Table2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Table2[[#This Row],[order_id]])</f>
        <v>1</v>
      </c>
      <c r="D44197" t="s">
        <v>84</v>
      </c>
      <c r="E44197">
        <v>1</v>
      </c>
      <c r="F44197" s="1">
        <v>42335</v>
      </c>
      <c r="G44197" s="1" t="str">
        <f>TEXT(Table2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Table2[[#This Row],[order_id]])</f>
        <v>1</v>
      </c>
      <c r="D44198" t="s">
        <v>70</v>
      </c>
      <c r="E44198">
        <v>1</v>
      </c>
      <c r="F44198" s="1">
        <v>42335</v>
      </c>
      <c r="G44198" s="1" t="str">
        <f>TEXT(Table2[[#This Row],[order_date]],"dddd")</f>
        <v>Friday</v>
      </c>
      <c r="H44198" s="2">
        <v>0.58168981481481474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Table2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2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Table2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2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Table2[[#This Row],[order_id]])</f>
        <v>1</v>
      </c>
      <c r="D44201" t="s">
        <v>69</v>
      </c>
      <c r="E44201">
        <v>1</v>
      </c>
      <c r="F44201" s="1">
        <v>42335</v>
      </c>
      <c r="G44201" s="1" t="str">
        <f>TEXT(Table2[[#This Row],[order_date]],"dddd")</f>
        <v>Friday</v>
      </c>
      <c r="H44201" s="2">
        <v>0.58972222222222215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Table2[[#This Row],[order_id]])</f>
        <v>1</v>
      </c>
      <c r="D44202" t="s">
        <v>123</v>
      </c>
      <c r="E44202">
        <v>1</v>
      </c>
      <c r="F44202" s="1">
        <v>42335</v>
      </c>
      <c r="G44202" s="1" t="str">
        <f>TEXT(Table2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Table2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2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Table2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2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Table2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2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Table2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2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Table2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2[[#This Row],[order_date]],"dddd")</f>
        <v>Friday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Table2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2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Table2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2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Table2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2[[#This Row],[order_date]],"dddd")</f>
        <v>Friday</v>
      </c>
      <c r="H44210" s="2">
        <v>0.62041666666666673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Table2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2[[#This Row],[order_date]],"dddd")</f>
        <v>Friday</v>
      </c>
      <c r="H44211" s="2">
        <v>0.62041666666666673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Table2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2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Table2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2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Table2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2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Table2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2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Table2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2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Table2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2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Table2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2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Table2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2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Table2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2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Table2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2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Table2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2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Table2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2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Table2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2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Table2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2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Table2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2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Table2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2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Table2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2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Table2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2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Table2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2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Table2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2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Table2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2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Table2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2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Table2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2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Table2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2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Table2[[#This Row],[order_id]])</f>
        <v>1</v>
      </c>
      <c r="D44236" t="s">
        <v>16</v>
      </c>
      <c r="E44236">
        <v>1</v>
      </c>
      <c r="F44236" s="1">
        <v>42335</v>
      </c>
      <c r="G44236" s="1" t="str">
        <f>TEXT(Table2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Table2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2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Table2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2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Table2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2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Table2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2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Table2[[#This Row],[order_id]])</f>
        <v>1</v>
      </c>
      <c r="D44241" t="s">
        <v>106</v>
      </c>
      <c r="E44241">
        <v>1</v>
      </c>
      <c r="F44241" s="1">
        <v>42335</v>
      </c>
      <c r="G44241" s="1" t="str">
        <f>TEXT(Table2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Table2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2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Table2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2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Table2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2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Table2[[#This Row],[order_id]])</f>
        <v>1</v>
      </c>
      <c r="D44245" t="s">
        <v>56</v>
      </c>
      <c r="E44245">
        <v>1</v>
      </c>
      <c r="F44245" s="1">
        <v>42335</v>
      </c>
      <c r="G44245" s="1" t="str">
        <f>TEXT(Table2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Table2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2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Table2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2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Table2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2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Table2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2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Table2[[#This Row],[order_id]])</f>
        <v>1</v>
      </c>
      <c r="D44250" t="s">
        <v>73</v>
      </c>
      <c r="E44250">
        <v>1</v>
      </c>
      <c r="F44250" s="1">
        <v>42335</v>
      </c>
      <c r="G44250" s="1" t="str">
        <f>TEXT(Table2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Table2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2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Table2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2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Table2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2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Table2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2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Table2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2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Table2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2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Table2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2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Table2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2[[#This Row],[order_date]],"dddd")</f>
        <v>Friday</v>
      </c>
      <c r="H44258" s="2">
        <v>0.7088078703703703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Table2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2[[#This Row],[order_date]],"dddd")</f>
        <v>Friday</v>
      </c>
      <c r="H44259" s="2">
        <v>0.7088078703703703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Table2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2[[#This Row],[order_date]],"dddd")</f>
        <v>Friday</v>
      </c>
      <c r="H44260" s="2">
        <v>0.7088078703703703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Table2[[#This Row],[order_id]])</f>
        <v>1</v>
      </c>
      <c r="D44261" t="s">
        <v>166</v>
      </c>
      <c r="E44261">
        <v>1</v>
      </c>
      <c r="F44261" s="1">
        <v>42335</v>
      </c>
      <c r="G44261" s="1" t="str">
        <f>TEXT(Table2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Table2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2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Table2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2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Table2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2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Table2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2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Table2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2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Table2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2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Table2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2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Table2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2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Table2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2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Table2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2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Table2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2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Table2[[#This Row],[order_id]])</f>
        <v>1</v>
      </c>
      <c r="D44273" t="s">
        <v>156</v>
      </c>
      <c r="E44273">
        <v>1</v>
      </c>
      <c r="F44273" s="1">
        <v>42335</v>
      </c>
      <c r="G44273" s="1" t="str">
        <f>TEXT(Table2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Table2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2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Table2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2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Table2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2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Table2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2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Table2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2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Table2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2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Table2[[#This Row],[order_id]])</f>
        <v>1</v>
      </c>
      <c r="D44280" t="s">
        <v>96</v>
      </c>
      <c r="E44280">
        <v>1</v>
      </c>
      <c r="F44280" s="1">
        <v>42335</v>
      </c>
      <c r="G44280" s="1" t="str">
        <f>TEXT(Table2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Table2[[#This Row],[order_id]])</f>
        <v>1</v>
      </c>
      <c r="D44281" t="s">
        <v>106</v>
      </c>
      <c r="E44281">
        <v>1</v>
      </c>
      <c r="F44281" s="1">
        <v>42335</v>
      </c>
      <c r="G44281" s="1" t="str">
        <f>TEXT(Table2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Table2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2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Table2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2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Table2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2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Table2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2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Table2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2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Table2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2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Table2[[#This Row],[order_id]])</f>
        <v>1</v>
      </c>
      <c r="D44288" t="s">
        <v>16</v>
      </c>
      <c r="E44288">
        <v>1</v>
      </c>
      <c r="F44288" s="1">
        <v>42335</v>
      </c>
      <c r="G44288" s="1" t="str">
        <f>TEXT(Table2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Table2[[#This Row],[order_id]])</f>
        <v>1</v>
      </c>
      <c r="D44289" t="s">
        <v>129</v>
      </c>
      <c r="E44289">
        <v>1</v>
      </c>
      <c r="F44289" s="1">
        <v>42335</v>
      </c>
      <c r="G44289" s="1" t="str">
        <f>TEXT(Table2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Table2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2[[#This Row],[order_date]],"dddd")</f>
        <v>Friday</v>
      </c>
      <c r="H44290" s="2">
        <v>0.7868750000000001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Table2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2[[#This Row],[order_date]],"dddd")</f>
        <v>Friday</v>
      </c>
      <c r="H44291" s="2">
        <v>0.7868750000000001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Table2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2[[#This Row],[order_date]],"dddd")</f>
        <v>Friday</v>
      </c>
      <c r="H44292" s="2">
        <v>0.7868750000000001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Table2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2[[#This Row],[order_date]],"dddd")</f>
        <v>Friday</v>
      </c>
      <c r="H44293" s="2">
        <v>0.7868750000000001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Table2[[#This Row],[order_id]])</f>
        <v>1</v>
      </c>
      <c r="D44294" t="s">
        <v>19</v>
      </c>
      <c r="E44294">
        <v>1</v>
      </c>
      <c r="F44294" s="1">
        <v>42335</v>
      </c>
      <c r="G44294" s="1" t="str">
        <f>TEXT(Table2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Table2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2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Table2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2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Table2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2[[#This Row],[order_date]],"dddd")</f>
        <v>Friday</v>
      </c>
      <c r="H44297" s="2">
        <v>0.7912499999999999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Table2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2[[#This Row],[order_date]],"dddd")</f>
        <v>Friday</v>
      </c>
      <c r="H44298" s="2">
        <v>0.7912499999999999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Table2[[#This Row],[order_id]])</f>
        <v>1</v>
      </c>
      <c r="D44299" t="s">
        <v>115</v>
      </c>
      <c r="E44299">
        <v>1</v>
      </c>
      <c r="F44299" s="1">
        <v>42335</v>
      </c>
      <c r="G44299" s="1" t="str">
        <f>TEXT(Table2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Table2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2[[#This Row],[order_date]],"dddd")</f>
        <v>Friday</v>
      </c>
      <c r="H44300" s="2">
        <v>0.79576388888888883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Table2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2[[#This Row],[order_date]],"dddd")</f>
        <v>Friday</v>
      </c>
      <c r="H44301" s="2">
        <v>0.79576388888888883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Table2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2[[#This Row],[order_date]],"dddd")</f>
        <v>Friday</v>
      </c>
      <c r="H44302" s="2">
        <v>0.79576388888888883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Table2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2[[#This Row],[order_date]],"dddd")</f>
        <v>Friday</v>
      </c>
      <c r="H44303" s="2">
        <v>0.79576388888888883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Table2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2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Table2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2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Table2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2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Table2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2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Table2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2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Table2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2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Table2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2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Table2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2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Table2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2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Table2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2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Table2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2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Table2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2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Table2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2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Table2[[#This Row],[order_id]])</f>
        <v>1</v>
      </c>
      <c r="D44317" t="s">
        <v>146</v>
      </c>
      <c r="E44317">
        <v>1</v>
      </c>
      <c r="F44317" s="1">
        <v>42335</v>
      </c>
      <c r="G44317" s="1" t="str">
        <f>TEXT(Table2[[#This Row],[order_date]],"dddd")</f>
        <v>Friday</v>
      </c>
      <c r="H44317" s="2">
        <v>0.81944444444444453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Table2[[#This Row],[order_id]])</f>
        <v>1</v>
      </c>
      <c r="D44318" t="s">
        <v>87</v>
      </c>
      <c r="E44318">
        <v>1</v>
      </c>
      <c r="F44318" s="1">
        <v>42335</v>
      </c>
      <c r="G44318" s="1" t="str">
        <f>TEXT(Table2[[#This Row],[order_date]],"dddd")</f>
        <v>Friday</v>
      </c>
      <c r="H44318" s="2">
        <v>0.81986111111111104</v>
      </c>
      <c r="I44318">
        <v>17.95</v>
      </c>
      <c r="J44318">
        <v>17.95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Table2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2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Table2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2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Table2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2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Table2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2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Table2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2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Table2[[#This Row],[order_id]])</f>
        <v>1</v>
      </c>
      <c r="D44324" t="s">
        <v>130</v>
      </c>
      <c r="E44324">
        <v>1</v>
      </c>
      <c r="F44324" s="1">
        <v>42335</v>
      </c>
      <c r="G44324" s="1" t="str">
        <f>TEXT(Table2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Table2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2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Table2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2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Table2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2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Table2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2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Table2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2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Table2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2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Table2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2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Table2[[#This Row],[order_id]])</f>
        <v>1</v>
      </c>
      <c r="D44332" t="s">
        <v>125</v>
      </c>
      <c r="E44332">
        <v>1</v>
      </c>
      <c r="F44332" s="1">
        <v>42335</v>
      </c>
      <c r="G44332" s="1" t="str">
        <f>TEXT(Table2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Table2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2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Table2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2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Table2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2[[#This Row],[order_date]],"dddd")</f>
        <v>Friday</v>
      </c>
      <c r="H44335" s="2">
        <v>0.85245370370370377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Table2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2[[#This Row],[order_date]],"dddd")</f>
        <v>Friday</v>
      </c>
      <c r="H44336" s="2">
        <v>0.85245370370370377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Table2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2[[#This Row],[order_date]],"dddd")</f>
        <v>Friday</v>
      </c>
      <c r="H44337" s="2">
        <v>0.85245370370370377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Table2[[#This Row],[order_id]])</f>
        <v>1</v>
      </c>
      <c r="D44338" t="s">
        <v>19</v>
      </c>
      <c r="E44338">
        <v>1</v>
      </c>
      <c r="F44338" s="1">
        <v>42335</v>
      </c>
      <c r="G44338" s="1" t="str">
        <f>TEXT(Table2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Table2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2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Table2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2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Table2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2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Table2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2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Table2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2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Table2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2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Table2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2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Table2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2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Table2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2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Table2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2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Table2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2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Table2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2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Table2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2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Table2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2[[#This Row],[order_date]],"dddd")</f>
        <v>Friday</v>
      </c>
      <c r="H44352" s="2">
        <v>0.86717592592592585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Table2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2[[#This Row],[order_date]],"dddd")</f>
        <v>Friday</v>
      </c>
      <c r="H44353" s="2">
        <v>0.86717592592592585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Table2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2[[#This Row],[order_date]],"dddd")</f>
        <v>Friday</v>
      </c>
      <c r="H44354" s="2">
        <v>0.86717592592592585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Table2[[#This Row],[order_id]])</f>
        <v>1</v>
      </c>
      <c r="D44355" t="s">
        <v>62</v>
      </c>
      <c r="E44355">
        <v>1</v>
      </c>
      <c r="F44355" s="1">
        <v>42335</v>
      </c>
      <c r="G44355" s="1" t="str">
        <f>TEXT(Table2[[#This Row],[order_date]],"dddd")</f>
        <v>Friday</v>
      </c>
      <c r="H44355" s="2">
        <v>0.86987268518518512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Table2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2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Table2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2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Table2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2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Table2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2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Table2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2[[#This Row],[order_date]],"dddd")</f>
        <v>Friday</v>
      </c>
      <c r="H44360" s="2">
        <v>0.87501157407407415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Table2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2[[#This Row],[order_date]],"dddd")</f>
        <v>Friday</v>
      </c>
      <c r="H44361" s="2">
        <v>0.87501157407407415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Table2[[#This Row],[order_id]])</f>
        <v>1</v>
      </c>
      <c r="D44362" t="s">
        <v>106</v>
      </c>
      <c r="E44362">
        <v>1</v>
      </c>
      <c r="F44362" s="1">
        <v>42335</v>
      </c>
      <c r="G44362" s="1" t="str">
        <f>TEXT(Table2[[#This Row],[order_date]],"dddd")</f>
        <v>Friday</v>
      </c>
      <c r="H44362" s="2">
        <v>0.87515046296296306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Table2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2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Table2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2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Table2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2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Table2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2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Table2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2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Table2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2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Table2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2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Table2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2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Table2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2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Table2[[#This Row],[order_id]])</f>
        <v>1</v>
      </c>
      <c r="D44372" t="s">
        <v>62</v>
      </c>
      <c r="E44372">
        <v>1</v>
      </c>
      <c r="F44372" s="1">
        <v>42335</v>
      </c>
      <c r="G44372" s="1" t="str">
        <f>TEXT(Table2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Table2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2[[#This Row],[order_date]],"dddd")</f>
        <v>Friday</v>
      </c>
      <c r="H44373" s="2">
        <v>0.89465277777777785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Table2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2[[#This Row],[order_date]],"dddd")</f>
        <v>Friday</v>
      </c>
      <c r="H44374" s="2">
        <v>0.89465277777777785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Table2[[#This Row],[order_id]])</f>
        <v>1</v>
      </c>
      <c r="D44375" t="s">
        <v>158</v>
      </c>
      <c r="E44375">
        <v>1</v>
      </c>
      <c r="F44375" s="1">
        <v>42335</v>
      </c>
      <c r="G44375" s="1" t="str">
        <f>TEXT(Table2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Table2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2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Table2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2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Table2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2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Table2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2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Table2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2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Table2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2[[#This Row],[order_date]],"dddd")</f>
        <v>Friday</v>
      </c>
      <c r="H44381" s="2">
        <v>0.9162499999999999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Table2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2[[#This Row],[order_date]],"dddd")</f>
        <v>Friday</v>
      </c>
      <c r="H44382" s="2">
        <v>0.9162499999999999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Table2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2[[#This Row],[order_date]],"dddd")</f>
        <v>Friday</v>
      </c>
      <c r="H44383" s="2">
        <v>0.9162499999999999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Table2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2[[#This Row],[order_date]],"dddd")</f>
        <v>Friday</v>
      </c>
      <c r="H44384" s="2">
        <v>0.9162499999999999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Table2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2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Table2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2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Table2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2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Table2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2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Table2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2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Table2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2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Table2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2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Table2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2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Table2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2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Table2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2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Table2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2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Table2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2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Table2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2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Table2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2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Table2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2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Table2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2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Table2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2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Table2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2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Table2[[#This Row],[order_id]])</f>
        <v>1</v>
      </c>
      <c r="D44403" t="s">
        <v>35</v>
      </c>
      <c r="E44403">
        <v>1</v>
      </c>
      <c r="F44403" s="1">
        <v>42335</v>
      </c>
      <c r="G44403" s="1" t="str">
        <f>TEXT(Table2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Table2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2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Table2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2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Table2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2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Table2[[#This Row],[order_id]])</f>
        <v>1</v>
      </c>
      <c r="D44407" t="s">
        <v>77</v>
      </c>
      <c r="E44407">
        <v>1</v>
      </c>
      <c r="F44407" s="1">
        <v>42336</v>
      </c>
      <c r="G44407" s="1" t="str">
        <f>TEXT(Table2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Table2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2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Table2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2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Table2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2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Table2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2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Table2[[#This Row],[order_id]])</f>
        <v>1</v>
      </c>
      <c r="D44412" t="s">
        <v>116</v>
      </c>
      <c r="E44412">
        <v>1</v>
      </c>
      <c r="F44412" s="1">
        <v>42336</v>
      </c>
      <c r="G44412" s="1" t="str">
        <f>TEXT(Table2[[#This Row],[order_date]],"dddd")</f>
        <v>Saturday</v>
      </c>
      <c r="H44412" s="2">
        <v>0.54061342592592598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Table2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2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Table2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2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Table2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2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Table2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2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Table2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2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Table2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2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Table2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2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Table2[[#This Row],[order_id]])</f>
        <v>1</v>
      </c>
      <c r="D44420" t="s">
        <v>131</v>
      </c>
      <c r="E44420">
        <v>1</v>
      </c>
      <c r="F44420" s="1">
        <v>42336</v>
      </c>
      <c r="G44420" s="1" t="str">
        <f>TEXT(Table2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Table2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2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Table2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2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Table2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2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Table2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2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Table2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2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Table2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2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Table2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2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Table2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2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Table2[[#This Row],[order_id]])</f>
        <v>1</v>
      </c>
      <c r="D44429" t="s">
        <v>59</v>
      </c>
      <c r="E44429">
        <v>1</v>
      </c>
      <c r="F44429" s="1">
        <v>42336</v>
      </c>
      <c r="G44429" s="1" t="str">
        <f>TEXT(Table2[[#This Row],[order_date]],"dddd")</f>
        <v>Saturday</v>
      </c>
      <c r="H44429" s="2">
        <v>0.61589120370370376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Table2[[#This Row],[order_id]])</f>
        <v>1</v>
      </c>
      <c r="D44430" t="s">
        <v>56</v>
      </c>
      <c r="E44430">
        <v>1</v>
      </c>
      <c r="F44430" s="1">
        <v>42336</v>
      </c>
      <c r="G44430" s="1" t="str">
        <f>TEXT(Table2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Table2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2[[#This Row],[order_date]],"dddd")</f>
        <v>Saturday</v>
      </c>
      <c r="H44431" s="2">
        <v>0.63053240740740735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Table2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2[[#This Row],[order_date]],"dddd")</f>
        <v>Saturday</v>
      </c>
      <c r="H44432" s="2">
        <v>0.63053240740740735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Table2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2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Table2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2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Table2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2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Table2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2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Table2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2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Table2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2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Table2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2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Table2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2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Table2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2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Table2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2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Table2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2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Table2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2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Table2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2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Table2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2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Table2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2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Table2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2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Table2[[#This Row],[order_id]])</f>
        <v>1</v>
      </c>
      <c r="D44449" t="s">
        <v>166</v>
      </c>
      <c r="E44449">
        <v>1</v>
      </c>
      <c r="F44449" s="1">
        <v>42336</v>
      </c>
      <c r="G44449" s="1" t="str">
        <f>TEXT(Table2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Table2[[#This Row],[order_id]])</f>
        <v>1</v>
      </c>
      <c r="D44450" t="s">
        <v>155</v>
      </c>
      <c r="E44450">
        <v>1</v>
      </c>
      <c r="F44450" s="1">
        <v>42336</v>
      </c>
      <c r="G44450" s="1" t="str">
        <f>TEXT(Table2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Table2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2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Table2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2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Table2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2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Table2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2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Table2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2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Table2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2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Table2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2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Table2[[#This Row],[order_id]])</f>
        <v>1</v>
      </c>
      <c r="D44458" t="s">
        <v>109</v>
      </c>
      <c r="E44458">
        <v>1</v>
      </c>
      <c r="F44458" s="1">
        <v>42336</v>
      </c>
      <c r="G44458" s="1" t="str">
        <f>TEXT(Table2[[#This Row],[order_date]],"dddd")</f>
        <v>Saturday</v>
      </c>
      <c r="H44458" s="2">
        <v>0.70145833333333341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Table2[[#This Row],[order_id]])</f>
        <v>1</v>
      </c>
      <c r="D44459" t="s">
        <v>81</v>
      </c>
      <c r="E44459">
        <v>1</v>
      </c>
      <c r="F44459" s="1">
        <v>42336</v>
      </c>
      <c r="G44459" s="1" t="str">
        <f>TEXT(Table2[[#This Row],[order_date]],"dddd")</f>
        <v>Saturday</v>
      </c>
      <c r="H44459" s="2">
        <v>0.70435185185185178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Table2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2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Table2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2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Table2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2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Table2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2[[#This Row],[order_date]],"dddd")</f>
        <v>Saturday</v>
      </c>
      <c r="H44463" s="2">
        <v>0.71064814814814825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Table2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2[[#This Row],[order_date]],"dddd")</f>
        <v>Saturday</v>
      </c>
      <c r="H44464" s="2">
        <v>0.71064814814814825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Table2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2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Table2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2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Table2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2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Table2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2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Table2[[#This Row],[order_id]])</f>
        <v>1</v>
      </c>
      <c r="D44469" t="s">
        <v>166</v>
      </c>
      <c r="E44469">
        <v>1</v>
      </c>
      <c r="F44469" s="1">
        <v>42336</v>
      </c>
      <c r="G44469" s="1" t="str">
        <f>TEXT(Table2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Table2[[#This Row],[order_id]])</f>
        <v>1</v>
      </c>
      <c r="D44470" t="s">
        <v>54</v>
      </c>
      <c r="E44470">
        <v>1</v>
      </c>
      <c r="F44470" s="1">
        <v>42336</v>
      </c>
      <c r="G44470" s="1" t="str">
        <f>TEXT(Table2[[#This Row],[order_date]],"dddd")</f>
        <v>Saturday</v>
      </c>
      <c r="H44470" s="2">
        <v>0.72319444444444436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Table2[[#This Row],[order_id]])</f>
        <v>1</v>
      </c>
      <c r="D44471" t="s">
        <v>62</v>
      </c>
      <c r="E44471">
        <v>1</v>
      </c>
      <c r="F44471" s="1">
        <v>42336</v>
      </c>
      <c r="G44471" s="1" t="str">
        <f>TEXT(Table2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Table2[[#This Row],[order_id]])</f>
        <v>1</v>
      </c>
      <c r="D44472" t="s">
        <v>110</v>
      </c>
      <c r="E44472">
        <v>1</v>
      </c>
      <c r="F44472" s="1">
        <v>42336</v>
      </c>
      <c r="G44472" s="1" t="str">
        <f>TEXT(Table2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Table2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2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Table2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2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Table2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2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Table2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2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Table2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2[[#This Row],[order_date]],"dddd")</f>
        <v>Saturday</v>
      </c>
      <c r="H44477" s="2">
        <v>0.74927083333333344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Table2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2[[#This Row],[order_date]],"dddd")</f>
        <v>Saturday</v>
      </c>
      <c r="H44478" s="2">
        <v>0.74927083333333344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Table2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2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Table2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2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Table2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2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Table2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2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Table2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2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Table2[[#This Row],[order_id]])</f>
        <v>1</v>
      </c>
      <c r="D44484" t="s">
        <v>168</v>
      </c>
      <c r="E44484">
        <v>1</v>
      </c>
      <c r="F44484" s="1">
        <v>42336</v>
      </c>
      <c r="G44484" s="1" t="str">
        <f>TEXT(Table2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Table2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2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Table2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2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Table2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2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Table2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2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Table2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2[[#This Row],[order_date]],"dddd")</f>
        <v>Saturday</v>
      </c>
      <c r="H44489" s="2">
        <v>0.78417824074074083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Table2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2[[#This Row],[order_date]],"dddd")</f>
        <v>Saturday</v>
      </c>
      <c r="H44490" s="2">
        <v>0.78417824074074083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Table2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2[[#This Row],[order_date]],"dddd")</f>
        <v>Saturday</v>
      </c>
      <c r="H44491" s="2">
        <v>0.78417824074074083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Table2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2[[#This Row],[order_date]],"dddd")</f>
        <v>Saturday</v>
      </c>
      <c r="H44492" s="2">
        <v>0.78417824074074083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Table2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2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Table2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2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Table2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2[[#This Row],[order_date]],"dddd")</f>
        <v>Saturday</v>
      </c>
      <c r="H44495" s="2">
        <v>0.8068749999999999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Table2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2[[#This Row],[order_date]],"dddd")</f>
        <v>Saturday</v>
      </c>
      <c r="H44496" s="2">
        <v>0.8068749999999999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Table2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2[[#This Row],[order_date]],"dddd")</f>
        <v>Saturday</v>
      </c>
      <c r="H44497" s="2">
        <v>0.8068749999999999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Table2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2[[#This Row],[order_date]],"dddd")</f>
        <v>Saturday</v>
      </c>
      <c r="H44498" s="2">
        <v>0.81754629629629638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Table2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2[[#This Row],[order_date]],"dddd")</f>
        <v>Saturday</v>
      </c>
      <c r="H44499" s="2">
        <v>0.81754629629629638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Table2[[#This Row],[order_id]])</f>
        <v>1</v>
      </c>
      <c r="D44500" t="s">
        <v>159</v>
      </c>
      <c r="E44500">
        <v>1</v>
      </c>
      <c r="F44500" s="1">
        <v>42336</v>
      </c>
      <c r="G44500" s="1" t="str">
        <f>TEXT(Table2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Table2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2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Table2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2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Table2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2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Table2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2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Table2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2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Table2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2[[#This Row],[order_date]],"dddd")</f>
        <v>Saturday</v>
      </c>
      <c r="H44506" s="2">
        <v>0.86340277777777785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Table2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2[[#This Row],[order_date]],"dddd")</f>
        <v>Saturday</v>
      </c>
      <c r="H44507" s="2">
        <v>0.86340277777777785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Table2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2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Table2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2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Table2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2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Table2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2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Table2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2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Table2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2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Table2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2[[#This Row],[order_date]],"dddd")</f>
        <v>Saturday</v>
      </c>
      <c r="H44514" s="2">
        <v>0.88434027777777768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Table2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2[[#This Row],[order_date]],"dddd")</f>
        <v>Saturday</v>
      </c>
      <c r="H44515" s="2">
        <v>0.88434027777777768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Table2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2[[#This Row],[order_date]],"dddd")</f>
        <v>Saturday</v>
      </c>
      <c r="H44516" s="2">
        <v>0.88434027777777768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Table2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2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Table2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2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Table2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2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Table2[[#This Row],[order_id]])</f>
        <v>1</v>
      </c>
      <c r="D44520" t="s">
        <v>119</v>
      </c>
      <c r="E44520">
        <v>1</v>
      </c>
      <c r="F44520" s="1">
        <v>42337</v>
      </c>
      <c r="G44520" s="1" t="str">
        <f>TEXT(Table2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Table2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2[[#This Row],[order_date]],"dddd")</f>
        <v>Sunday</v>
      </c>
      <c r="H44521" s="2">
        <v>0.48403935185185182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Table2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2[[#This Row],[order_date]],"dddd")</f>
        <v>Sunday</v>
      </c>
      <c r="H44522" s="2">
        <v>0.48403935185185182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Table2[[#This Row],[order_id]])</f>
        <v>1</v>
      </c>
      <c r="D44523" t="s">
        <v>74</v>
      </c>
      <c r="E44523">
        <v>1</v>
      </c>
      <c r="F44523" s="1">
        <v>42337</v>
      </c>
      <c r="G44523" s="1" t="str">
        <f>TEXT(Table2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Table2[[#This Row],[order_id]])</f>
        <v>1</v>
      </c>
      <c r="D44524" t="s">
        <v>139</v>
      </c>
      <c r="E44524">
        <v>1</v>
      </c>
      <c r="F44524" s="1">
        <v>42337</v>
      </c>
      <c r="G44524" s="1" t="str">
        <f>TEXT(Table2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Table2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2[[#This Row],[order_date]],"dddd")</f>
        <v>Sunday</v>
      </c>
      <c r="H44525" s="2">
        <v>0.49872685185185189</v>
      </c>
      <c r="I44525">
        <v>17.95</v>
      </c>
      <c r="J44525">
        <v>17.95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Table2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2[[#This Row],[order_date]],"dddd")</f>
        <v>Sunday</v>
      </c>
      <c r="H44526" s="2">
        <v>0.49872685185185189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Table2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2[[#This Row],[order_date]],"dddd")</f>
        <v>Sunday</v>
      </c>
      <c r="H44527" s="2">
        <v>0.49872685185185189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Table2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2[[#This Row],[order_date]],"dddd")</f>
        <v>Sunday</v>
      </c>
      <c r="H44528" s="2">
        <v>0.49872685185185189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Table2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2[[#This Row],[order_date]],"dddd")</f>
        <v>Sunday</v>
      </c>
      <c r="H44529" s="2">
        <v>0.49872685185185189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Table2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2[[#This Row],[order_date]],"dddd")</f>
        <v>Sunday</v>
      </c>
      <c r="H44530" s="2">
        <v>0.49872685185185189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Table2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2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Table2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2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Table2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2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Table2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2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Table2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2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Table2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2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Table2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2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Table2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2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Table2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2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Table2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2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Table2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2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Table2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2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Table2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2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Table2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2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Table2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2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Table2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2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Table2[[#This Row],[order_id]])</f>
        <v>1</v>
      </c>
      <c r="D44547" t="s">
        <v>23</v>
      </c>
      <c r="E44547">
        <v>1</v>
      </c>
      <c r="F44547" s="1">
        <v>42337</v>
      </c>
      <c r="G44547" s="1" t="str">
        <f>TEXT(Table2[[#This Row],[order_date]],"dddd")</f>
        <v>Sunday</v>
      </c>
      <c r="H44547" s="2">
        <v>0.54722222222222217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Table2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2[[#This Row],[order_date]],"dddd")</f>
        <v>Sunday</v>
      </c>
      <c r="H44548" s="2">
        <v>0.56087962962962956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Table2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2[[#This Row],[order_date]],"dddd")</f>
        <v>Sunday</v>
      </c>
      <c r="H44549" s="2">
        <v>0.56087962962962956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Table2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2[[#This Row],[order_date]],"dddd")</f>
        <v>Sunday</v>
      </c>
      <c r="H44550" s="2">
        <v>0.56087962962962956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Table2[[#This Row],[order_id]])</f>
        <v>1</v>
      </c>
      <c r="D44551" t="s">
        <v>81</v>
      </c>
      <c r="E44551">
        <v>1</v>
      </c>
      <c r="F44551" s="1">
        <v>42337</v>
      </c>
      <c r="G44551" s="1" t="str">
        <f>TEXT(Table2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Table2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2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Table2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2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Table2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2[[#This Row],[order_date]],"dddd")</f>
        <v>Sunday</v>
      </c>
      <c r="H44554" s="2">
        <v>0.57967592592592598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Table2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2[[#This Row],[order_date]],"dddd")</f>
        <v>Sunday</v>
      </c>
      <c r="H44555" s="2">
        <v>0.57967592592592598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Table2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2[[#This Row],[order_date]],"dddd")</f>
        <v>Sunday</v>
      </c>
      <c r="H44556" s="2">
        <v>0.57967592592592598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Table2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2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Table2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2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Table2[[#This Row],[order_id]])</f>
        <v>1</v>
      </c>
      <c r="D44559" t="s">
        <v>47</v>
      </c>
      <c r="E44559">
        <v>1</v>
      </c>
      <c r="F44559" s="1">
        <v>42337</v>
      </c>
      <c r="G44559" s="1" t="str">
        <f>TEXT(Table2[[#This Row],[order_date]],"dddd")</f>
        <v>Sunday</v>
      </c>
      <c r="H44559" s="2">
        <v>0.58146990740740734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Table2[[#This Row],[order_id]])</f>
        <v>1</v>
      </c>
      <c r="D44560" t="s">
        <v>145</v>
      </c>
      <c r="E44560">
        <v>1</v>
      </c>
      <c r="F44560" s="1">
        <v>42337</v>
      </c>
      <c r="G44560" s="1" t="str">
        <f>TEXT(Table2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Table2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2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Table2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2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Table2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2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Table2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2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Table2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2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Table2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2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Table2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2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Table2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2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Table2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2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Table2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2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Table2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2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Table2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2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Table2[[#This Row],[order_id]])</f>
        <v>1</v>
      </c>
      <c r="D44573" t="s">
        <v>23</v>
      </c>
      <c r="E44573">
        <v>1</v>
      </c>
      <c r="F44573" s="1">
        <v>42337</v>
      </c>
      <c r="G44573" s="1" t="str">
        <f>TEXT(Table2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Table2[[#This Row],[order_id]])</f>
        <v>1</v>
      </c>
      <c r="D44574" t="s">
        <v>138</v>
      </c>
      <c r="E44574">
        <v>1</v>
      </c>
      <c r="F44574" s="1">
        <v>42337</v>
      </c>
      <c r="G44574" s="1" t="str">
        <f>TEXT(Table2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Table2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2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Table2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2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Table2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2[[#This Row],[order_date]],"dddd")</f>
        <v>Sunday</v>
      </c>
      <c r="H44577" s="2">
        <v>0.71422453703703714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Table2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2[[#This Row],[order_date]],"dddd")</f>
        <v>Sunday</v>
      </c>
      <c r="H44578" s="2">
        <v>0.71422453703703714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Table2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2[[#This Row],[order_date]],"dddd")</f>
        <v>Sunday</v>
      </c>
      <c r="H44579" s="2">
        <v>0.71422453703703714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Table2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2[[#This Row],[order_date]],"dddd")</f>
        <v>Sunday</v>
      </c>
      <c r="H44580" s="2">
        <v>0.72297453703703696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Table2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2[[#This Row],[order_date]],"dddd")</f>
        <v>Sunday</v>
      </c>
      <c r="H44581" s="2">
        <v>0.72297453703703696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Table2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2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Table2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2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Table2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2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Table2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2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Table2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2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Table2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2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Table2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2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Table2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2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Table2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2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Table2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2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Table2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2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Table2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2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Table2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2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Table2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2[[#This Row],[order_date]],"dddd")</f>
        <v>Sunday</v>
      </c>
      <c r="H44595" s="2">
        <v>0.78681712962962969</v>
      </c>
      <c r="I44595">
        <v>17.95</v>
      </c>
      <c r="J44595">
        <v>17.95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Table2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2[[#This Row],[order_date]],"dddd")</f>
        <v>Sunday</v>
      </c>
      <c r="H44596" s="2">
        <v>0.78681712962962969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Table2[[#This Row],[order_id]])</f>
        <v>1</v>
      </c>
      <c r="D44597" t="s">
        <v>115</v>
      </c>
      <c r="E44597">
        <v>1</v>
      </c>
      <c r="F44597" s="1">
        <v>42337</v>
      </c>
      <c r="G44597" s="1" t="str">
        <f>TEXT(Table2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Table2[[#This Row],[order_id]])</f>
        <v>1</v>
      </c>
      <c r="D44598" t="s">
        <v>155</v>
      </c>
      <c r="E44598">
        <v>1</v>
      </c>
      <c r="F44598" s="1">
        <v>42337</v>
      </c>
      <c r="G44598" s="1" t="str">
        <f>TEXT(Table2[[#This Row],[order_date]],"dddd")</f>
        <v>Sunday</v>
      </c>
      <c r="H44598" s="2">
        <v>0.7989814814814814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Table2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2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Table2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2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Table2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2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Table2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2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Table2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2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Table2[[#This Row],[order_id]])</f>
        <v>1</v>
      </c>
      <c r="D44604" t="s">
        <v>51</v>
      </c>
      <c r="E44604">
        <v>1</v>
      </c>
      <c r="F44604" s="1">
        <v>42337</v>
      </c>
      <c r="G44604" s="1" t="str">
        <f>TEXT(Table2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Table2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2[[#This Row],[order_date]],"dddd")</f>
        <v>Sunday</v>
      </c>
      <c r="H44605" s="2">
        <v>0.81127314814814822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Table2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2[[#This Row],[order_date]],"dddd")</f>
        <v>Sunday</v>
      </c>
      <c r="H44606" s="2">
        <v>0.81127314814814822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Table2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2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Table2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2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Table2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2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Table2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2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Table2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2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Table2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2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Table2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2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Table2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2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Table2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2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Table2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2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Table2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2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Table2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2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Table2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2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Table2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2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Table2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2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Table2[[#This Row],[order_id]])</f>
        <v>1</v>
      </c>
      <c r="D44622" t="s">
        <v>19</v>
      </c>
      <c r="E44622">
        <v>1</v>
      </c>
      <c r="F44622" s="1">
        <v>42337</v>
      </c>
      <c r="G44622" s="1" t="str">
        <f>TEXT(Table2[[#This Row],[order_date]],"dddd")</f>
        <v>Sunday</v>
      </c>
      <c r="H44622" s="2">
        <v>0.85418981481481471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Table2[[#This Row],[order_id]])</f>
        <v>1</v>
      </c>
      <c r="D44623" t="s">
        <v>19</v>
      </c>
      <c r="E44623">
        <v>1</v>
      </c>
      <c r="F44623" s="1">
        <v>42337</v>
      </c>
      <c r="G44623" s="1" t="str">
        <f>TEXT(Table2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Table2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2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Table2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2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Table2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2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Table2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2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Table2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2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Table2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2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Table2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2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Table2[[#This Row],[order_id]])</f>
        <v>1</v>
      </c>
      <c r="D44631" t="s">
        <v>161</v>
      </c>
      <c r="E44631">
        <v>1</v>
      </c>
      <c r="F44631" s="1">
        <v>42338</v>
      </c>
      <c r="G44631" s="1" t="str">
        <f>TEXT(Table2[[#This Row],[order_date]],"dddd")</f>
        <v>Monday</v>
      </c>
      <c r="H44631" s="2">
        <v>0.47521990740740744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Table2[[#This Row],[order_id]])</f>
        <v>1</v>
      </c>
      <c r="D44632" t="s">
        <v>141</v>
      </c>
      <c r="E44632">
        <v>1</v>
      </c>
      <c r="F44632" s="1">
        <v>42338</v>
      </c>
      <c r="G44632" s="1" t="str">
        <f>TEXT(Table2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Table2[[#This Row],[order_id]])</f>
        <v>1</v>
      </c>
      <c r="D44633" t="s">
        <v>30</v>
      </c>
      <c r="E44633">
        <v>1</v>
      </c>
      <c r="F44633" s="1">
        <v>42338</v>
      </c>
      <c r="G44633" s="1" t="str">
        <f>TEXT(Table2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Table2[[#This Row],[order_id]])</f>
        <v>1</v>
      </c>
      <c r="D44634" t="s">
        <v>77</v>
      </c>
      <c r="E44634">
        <v>1</v>
      </c>
      <c r="F44634" s="1">
        <v>42338</v>
      </c>
      <c r="G44634" s="1" t="str">
        <f>TEXT(Table2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Table2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2[[#This Row],[order_date]],"dddd")</f>
        <v>Monday</v>
      </c>
      <c r="H44635" s="2">
        <v>0.49740740740740735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Table2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2[[#This Row],[order_date]],"dddd")</f>
        <v>Monday</v>
      </c>
      <c r="H44636" s="2">
        <v>0.49740740740740735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Table2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2[[#This Row],[order_date]],"dddd")</f>
        <v>Monday</v>
      </c>
      <c r="H44637" s="2">
        <v>0.49740740740740735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Table2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2[[#This Row],[order_date]],"dddd")</f>
        <v>Monday</v>
      </c>
      <c r="H44638" s="2">
        <v>0.49740740740740735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Table2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2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Table2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2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Table2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2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Table2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2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Table2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2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Table2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2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Table2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2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Table2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2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Table2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2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Table2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2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Table2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2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Table2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2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Table2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2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Table2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2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Table2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2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Table2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2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Table2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2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Table2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2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Table2[[#This Row],[order_id]])</f>
        <v>1</v>
      </c>
      <c r="D44657" t="s">
        <v>115</v>
      </c>
      <c r="E44657">
        <v>1</v>
      </c>
      <c r="F44657" s="1">
        <v>42338</v>
      </c>
      <c r="G44657" s="1" t="str">
        <f>TEXT(Table2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Table2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2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Table2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2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Table2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2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Table2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2[[#This Row],[order_date]],"dddd")</f>
        <v>Monday</v>
      </c>
      <c r="H44661" s="2">
        <v>0.51831018518518512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Table2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2[[#This Row],[order_date]],"dddd")</f>
        <v>Monday</v>
      </c>
      <c r="H44662" s="2">
        <v>0.51831018518518512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Table2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2[[#This Row],[order_date]],"dddd")</f>
        <v>Monday</v>
      </c>
      <c r="H44663" s="2">
        <v>0.51831018518518512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Table2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2[[#This Row],[order_date]],"dddd")</f>
        <v>Monday</v>
      </c>
      <c r="H44664" s="2">
        <v>0.51831018518518512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Table2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2[[#This Row],[order_date]],"dddd")</f>
        <v>Monday</v>
      </c>
      <c r="H44665" s="2">
        <v>0.51831018518518512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Table2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2[[#This Row],[order_date]],"dddd")</f>
        <v>Monday</v>
      </c>
      <c r="H44666" s="2">
        <v>0.51831018518518512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Table2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2[[#This Row],[order_date]],"dddd")</f>
        <v>Monday</v>
      </c>
      <c r="H44667" s="2">
        <v>0.51831018518518512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Table2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2[[#This Row],[order_date]],"dddd")</f>
        <v>Monday</v>
      </c>
      <c r="H44668" s="2">
        <v>0.51831018518518512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Table2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2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Table2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2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Table2[[#This Row],[order_id]])</f>
        <v>1</v>
      </c>
      <c r="D44671" t="s">
        <v>56</v>
      </c>
      <c r="E44671">
        <v>1</v>
      </c>
      <c r="F44671" s="1">
        <v>42338</v>
      </c>
      <c r="G44671" s="1" t="str">
        <f>TEXT(Table2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Table2[[#This Row],[order_id]])</f>
        <v>1</v>
      </c>
      <c r="D44672" t="s">
        <v>12</v>
      </c>
      <c r="E44672">
        <v>1</v>
      </c>
      <c r="F44672" s="1">
        <v>42338</v>
      </c>
      <c r="G44672" s="1" t="str">
        <f>TEXT(Table2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Table2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2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Table2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2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Table2[[#This Row],[order_id]])</f>
        <v>1</v>
      </c>
      <c r="D44675" t="s">
        <v>109</v>
      </c>
      <c r="E44675">
        <v>1</v>
      </c>
      <c r="F44675" s="1">
        <v>42338</v>
      </c>
      <c r="G44675" s="1" t="str">
        <f>TEXT(Table2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Table2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2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Table2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2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Table2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2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Table2[[#This Row],[order_id]])</f>
        <v>1</v>
      </c>
      <c r="D44679" t="s">
        <v>135</v>
      </c>
      <c r="E44679">
        <v>1</v>
      </c>
      <c r="F44679" s="1">
        <v>42338</v>
      </c>
      <c r="G44679" s="1" t="str">
        <f>TEXT(Table2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Table2[[#This Row],[order_id]])</f>
        <v>1</v>
      </c>
      <c r="D44680" t="s">
        <v>81</v>
      </c>
      <c r="E44680">
        <v>1</v>
      </c>
      <c r="F44680" s="1">
        <v>42338</v>
      </c>
      <c r="G44680" s="1" t="str">
        <f>TEXT(Table2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Table2[[#This Row],[order_id]])</f>
        <v>1</v>
      </c>
      <c r="D44681" t="s">
        <v>113</v>
      </c>
      <c r="E44681">
        <v>1</v>
      </c>
      <c r="F44681" s="1">
        <v>42338</v>
      </c>
      <c r="G44681" s="1" t="str">
        <f>TEXT(Table2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Table2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2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Table2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2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Table2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2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Table2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2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Table2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2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Table2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2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Table2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2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Table2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2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Table2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2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Table2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2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Table2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2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Table2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2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Table2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2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Table2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2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Table2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2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Table2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2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Table2[[#This Row],[order_id]])</f>
        <v>1</v>
      </c>
      <c r="D44698" t="s">
        <v>41</v>
      </c>
      <c r="E44698">
        <v>1</v>
      </c>
      <c r="F44698" s="1">
        <v>42338</v>
      </c>
      <c r="G44698" s="1" t="str">
        <f>TEXT(Table2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Table2[[#This Row],[order_id]])</f>
        <v>1</v>
      </c>
      <c r="D44699" t="s">
        <v>138</v>
      </c>
      <c r="E44699">
        <v>1</v>
      </c>
      <c r="F44699" s="1">
        <v>42338</v>
      </c>
      <c r="G44699" s="1" t="str">
        <f>TEXT(Table2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Table2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2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Table2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2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Table2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2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Table2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2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Table2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2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Table2[[#This Row],[order_id]])</f>
        <v>1</v>
      </c>
      <c r="D44705" t="s">
        <v>27</v>
      </c>
      <c r="E44705">
        <v>1</v>
      </c>
      <c r="F44705" s="1">
        <v>42338</v>
      </c>
      <c r="G44705" s="1" t="str">
        <f>TEXT(Table2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Table2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2[[#This Row],[order_date]],"dddd")</f>
        <v>Monday</v>
      </c>
      <c r="H44706" s="2">
        <v>0.70690972222222215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Table2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2[[#This Row],[order_date]],"dddd")</f>
        <v>Monday</v>
      </c>
      <c r="H44707" s="2">
        <v>0.70690972222222215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Table2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2[[#This Row],[order_date]],"dddd")</f>
        <v>Monday</v>
      </c>
      <c r="H44708" s="2">
        <v>0.70690972222222215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Table2[[#This Row],[order_id]])</f>
        <v>1</v>
      </c>
      <c r="D44709" t="s">
        <v>16</v>
      </c>
      <c r="E44709">
        <v>1</v>
      </c>
      <c r="F44709" s="1">
        <v>42338</v>
      </c>
      <c r="G44709" s="1" t="str">
        <f>TEXT(Table2[[#This Row],[order_date]],"dddd")</f>
        <v>Monday</v>
      </c>
      <c r="H44709" s="2">
        <v>0.71144675925925915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Table2[[#This Row],[order_id]])</f>
        <v>1</v>
      </c>
      <c r="D44710" t="s">
        <v>56</v>
      </c>
      <c r="E44710">
        <v>1</v>
      </c>
      <c r="F44710" s="1">
        <v>42338</v>
      </c>
      <c r="G44710" s="1" t="str">
        <f>TEXT(Table2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Table2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2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Table2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2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Table2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2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Table2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2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Table2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2[[#This Row],[order_date]],"dddd")</f>
        <v>Monday</v>
      </c>
      <c r="H44715" s="2">
        <v>0.73895833333333327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Table2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2[[#This Row],[order_date]],"dddd")</f>
        <v>Monday</v>
      </c>
      <c r="H44716" s="2">
        <v>0.73895833333333327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Table2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2[[#This Row],[order_date]],"dddd")</f>
        <v>Monday</v>
      </c>
      <c r="H44717" s="2">
        <v>0.73895833333333327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Table2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2[[#This Row],[order_date]],"dddd")</f>
        <v>Monday</v>
      </c>
      <c r="H44718" s="2">
        <v>0.74131944444444453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Table2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2[[#This Row],[order_date]],"dddd")</f>
        <v>Monday</v>
      </c>
      <c r="H44719" s="2">
        <v>0.74131944444444453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Table2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2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Table2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2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Table2[[#This Row],[order_id]])</f>
        <v>1</v>
      </c>
      <c r="D44722" t="s">
        <v>123</v>
      </c>
      <c r="E44722">
        <v>1</v>
      </c>
      <c r="F44722" s="1">
        <v>42338</v>
      </c>
      <c r="G44722" s="1" t="str">
        <f>TEXT(Table2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Table2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2[[#This Row],[order_date]],"dddd")</f>
        <v>Monday</v>
      </c>
      <c r="H44723" s="2">
        <v>0.74993055555555566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Table2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2[[#This Row],[order_date]],"dddd")</f>
        <v>Monday</v>
      </c>
      <c r="H44724" s="2">
        <v>0.74993055555555566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Table2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2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Table2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2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Table2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2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Table2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2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Table2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2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Table2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2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Table2[[#This Row],[order_id]])</f>
        <v>1</v>
      </c>
      <c r="D44731" t="s">
        <v>126</v>
      </c>
      <c r="E44731">
        <v>1</v>
      </c>
      <c r="F44731" s="1">
        <v>42338</v>
      </c>
      <c r="G44731" s="1" t="str">
        <f>TEXT(Table2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Table2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2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Table2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2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Table2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2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Table2[[#This Row],[order_id]])</f>
        <v>1</v>
      </c>
      <c r="D44735" t="s">
        <v>142</v>
      </c>
      <c r="E44735">
        <v>1</v>
      </c>
      <c r="F44735" s="1">
        <v>42338</v>
      </c>
      <c r="G44735" s="1" t="str">
        <f>TEXT(Table2[[#This Row],[order_date]],"dddd")</f>
        <v>Monday</v>
      </c>
      <c r="H44735" s="2">
        <v>0.78002314814814822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Table2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2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Table2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2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Table2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2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Table2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2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Table2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2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Table2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2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Table2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2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Table2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2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Table2[[#This Row],[order_id]])</f>
        <v>1</v>
      </c>
      <c r="D44744" t="s">
        <v>47</v>
      </c>
      <c r="E44744">
        <v>1</v>
      </c>
      <c r="F44744" s="1">
        <v>42338</v>
      </c>
      <c r="G44744" s="1" t="str">
        <f>TEXT(Table2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Table2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2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Table2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2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Table2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2[[#This Row],[order_date]],"dddd")</f>
        <v>Monday</v>
      </c>
      <c r="H44747" s="2">
        <v>0.82307870370370362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Table2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2[[#This Row],[order_date]],"dddd")</f>
        <v>Monday</v>
      </c>
      <c r="H44748" s="2">
        <v>0.82307870370370362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Table2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2[[#This Row],[order_date]],"dddd")</f>
        <v>Monday</v>
      </c>
      <c r="H44749" s="2">
        <v>0.82307870370370362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Table2[[#This Row],[order_id]])</f>
        <v>1</v>
      </c>
      <c r="D44750" t="s">
        <v>150</v>
      </c>
      <c r="E44750">
        <v>1</v>
      </c>
      <c r="F44750" s="1">
        <v>42338</v>
      </c>
      <c r="G44750" s="1" t="str">
        <f>TEXT(Table2[[#This Row],[order_date]],"dddd")</f>
        <v>Monday</v>
      </c>
      <c r="H44750" s="2">
        <v>0.83828703703703711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Table2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2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Table2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2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Table2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2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Table2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2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Table2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2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Table2[[#This Row],[order_id]])</f>
        <v>1</v>
      </c>
      <c r="D44756" t="s">
        <v>65</v>
      </c>
      <c r="E44756">
        <v>1</v>
      </c>
      <c r="F44756" s="1">
        <v>42338</v>
      </c>
      <c r="G44756" s="1" t="str">
        <f>TEXT(Table2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Table2[[#This Row],[order_id]])</f>
        <v>1</v>
      </c>
      <c r="D44757" t="s">
        <v>59</v>
      </c>
      <c r="E44757">
        <v>1</v>
      </c>
      <c r="F44757" s="1">
        <v>42338</v>
      </c>
      <c r="G44757" s="1" t="str">
        <f>TEXT(Table2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Table2[[#This Row],[order_id]])</f>
        <v>1</v>
      </c>
      <c r="D44758" t="s">
        <v>66</v>
      </c>
      <c r="E44758">
        <v>1</v>
      </c>
      <c r="F44758" s="1">
        <v>42338</v>
      </c>
      <c r="G44758" s="1" t="str">
        <f>TEXT(Table2[[#This Row],[order_date]],"dddd")</f>
        <v>Monday</v>
      </c>
      <c r="H44758" s="2">
        <v>0.90725694444444438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Table2[[#This Row],[order_id]])</f>
        <v>1</v>
      </c>
      <c r="D44759" t="s">
        <v>16</v>
      </c>
      <c r="E44759">
        <v>1</v>
      </c>
      <c r="F44759" s="1">
        <v>42338</v>
      </c>
      <c r="G44759" s="1" t="str">
        <f>TEXT(Table2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Table2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2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Table2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2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Table2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2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Table2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2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Table2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2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Table2[[#This Row],[order_id]])</f>
        <v>1</v>
      </c>
      <c r="D44765" t="s">
        <v>117</v>
      </c>
      <c r="E44765">
        <v>1</v>
      </c>
      <c r="F44765" s="1">
        <v>42339</v>
      </c>
      <c r="G44765" s="1" t="str">
        <f>TEXT(Table2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Table2[[#This Row],[order_id]])</f>
        <v>1</v>
      </c>
      <c r="D44766" t="s">
        <v>136</v>
      </c>
      <c r="E44766">
        <v>1</v>
      </c>
      <c r="F44766" s="1">
        <v>42339</v>
      </c>
      <c r="G44766" s="1" t="str">
        <f>TEXT(Table2[[#This Row],[order_date]],"dddd")</f>
        <v>Tuesday</v>
      </c>
      <c r="H44766" s="2">
        <v>0.48449074074074078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Table2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2[[#This Row],[order_date]],"dddd")</f>
        <v>Tuesday</v>
      </c>
      <c r="H44767" s="2">
        <v>0.48696759259259265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Table2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2[[#This Row],[order_date]],"dddd")</f>
        <v>Tuesday</v>
      </c>
      <c r="H44768" s="2">
        <v>0.48696759259259265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Table2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2[[#This Row],[order_date]],"dddd")</f>
        <v>Tuesday</v>
      </c>
      <c r="H44769" s="2">
        <v>0.48696759259259265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Table2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2[[#This Row],[order_date]],"dddd")</f>
        <v>Tuesday</v>
      </c>
      <c r="H44770" s="2">
        <v>0.48696759259259265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Table2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2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Table2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2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Table2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2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Table2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2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Table2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2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Table2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2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Table2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2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Table2[[#This Row],[order_id]])</f>
        <v>1</v>
      </c>
      <c r="D44778" t="s">
        <v>138</v>
      </c>
      <c r="E44778">
        <v>1</v>
      </c>
      <c r="F44778" s="1">
        <v>42339</v>
      </c>
      <c r="G44778" s="1" t="str">
        <f>TEXT(Table2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Table2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2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Table2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2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Table2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2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Table2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2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Table2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2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Table2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2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Table2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2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Table2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2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Table2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2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Table2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2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Table2[[#This Row],[order_id]])</f>
        <v>1</v>
      </c>
      <c r="D44789" t="s">
        <v>136</v>
      </c>
      <c r="E44789">
        <v>1</v>
      </c>
      <c r="F44789" s="1">
        <v>42339</v>
      </c>
      <c r="G44789" s="1" t="str">
        <f>TEXT(Table2[[#This Row],[order_date]],"dddd")</f>
        <v>Tuesday</v>
      </c>
      <c r="H44789" s="2">
        <v>0.52422453703703698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Table2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2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Table2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2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Table2[[#This Row],[order_id]])</f>
        <v>1</v>
      </c>
      <c r="D44792" t="s">
        <v>62</v>
      </c>
      <c r="E44792">
        <v>1</v>
      </c>
      <c r="F44792" s="1">
        <v>42339</v>
      </c>
      <c r="G44792" s="1" t="str">
        <f>TEXT(Table2[[#This Row],[order_date]],"dddd")</f>
        <v>Tuesday</v>
      </c>
      <c r="H44792" s="2">
        <v>0.53415509259259253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Table2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2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Table2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2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Table2[[#This Row],[order_id]])</f>
        <v>1</v>
      </c>
      <c r="D44795" t="s">
        <v>118</v>
      </c>
      <c r="E44795">
        <v>1</v>
      </c>
      <c r="F44795" s="1">
        <v>42339</v>
      </c>
      <c r="G44795" s="1" t="str">
        <f>TEXT(Table2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Table2[[#This Row],[order_id]])</f>
        <v>1</v>
      </c>
      <c r="D44796" t="s">
        <v>145</v>
      </c>
      <c r="E44796">
        <v>1</v>
      </c>
      <c r="F44796" s="1">
        <v>42339</v>
      </c>
      <c r="G44796" s="1" t="str">
        <f>TEXT(Table2[[#This Row],[order_date]],"dddd")</f>
        <v>Tuesday</v>
      </c>
      <c r="H44796" s="2">
        <v>0.53766203703703697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Table2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2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Table2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2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Table2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2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Table2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2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Table2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2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Table2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2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Table2[[#This Row],[order_id]])</f>
        <v>1</v>
      </c>
      <c r="D44803" t="s">
        <v>56</v>
      </c>
      <c r="E44803">
        <v>1</v>
      </c>
      <c r="F44803" s="1">
        <v>42339</v>
      </c>
      <c r="G44803" s="1" t="str">
        <f>TEXT(Table2[[#This Row],[order_date]],"dddd")</f>
        <v>Tuesday</v>
      </c>
      <c r="H44803" s="2">
        <v>0.5510532407407408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Table2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2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Table2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2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Table2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2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Table2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2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Table2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2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Table2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2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Table2[[#This Row],[order_id]])</f>
        <v>1</v>
      </c>
      <c r="D44810" t="s">
        <v>34</v>
      </c>
      <c r="E44810">
        <v>1</v>
      </c>
      <c r="F44810" s="1">
        <v>42339</v>
      </c>
      <c r="G44810" s="1" t="str">
        <f>TEXT(Table2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Table2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2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Table2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2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Table2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2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Table2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2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Table2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2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Table2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2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Table2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2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Table2[[#This Row],[order_id]])</f>
        <v>1</v>
      </c>
      <c r="D44818" t="s">
        <v>168</v>
      </c>
      <c r="E44818">
        <v>1</v>
      </c>
      <c r="F44818" s="1">
        <v>42339</v>
      </c>
      <c r="G44818" s="1" t="str">
        <f>TEXT(Table2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Table2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2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Table2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2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Table2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2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Table2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2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Table2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2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Table2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2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Table2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2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Table2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2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Table2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2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Table2[[#This Row],[order_id]])</f>
        <v>1</v>
      </c>
      <c r="D44828" t="s">
        <v>34</v>
      </c>
      <c r="E44828">
        <v>1</v>
      </c>
      <c r="F44828" s="1">
        <v>42339</v>
      </c>
      <c r="G44828" s="1" t="str">
        <f>TEXT(Table2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Table2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2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Table2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2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Table2[[#This Row],[order_id]])</f>
        <v>1</v>
      </c>
      <c r="D44831" t="s">
        <v>34</v>
      </c>
      <c r="E44831">
        <v>1</v>
      </c>
      <c r="F44831" s="1">
        <v>42339</v>
      </c>
      <c r="G44831" s="1" t="str">
        <f>TEXT(Table2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Table2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2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Table2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2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Table2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2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Table2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2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Table2[[#This Row],[order_id]])</f>
        <v>1</v>
      </c>
      <c r="D44836" t="s">
        <v>103</v>
      </c>
      <c r="E44836">
        <v>1</v>
      </c>
      <c r="F44836" s="1">
        <v>42339</v>
      </c>
      <c r="G44836" s="1" t="str">
        <f>TEXT(Table2[[#This Row],[order_date]],"dddd")</f>
        <v>Tuesday</v>
      </c>
      <c r="H44836" s="2">
        <v>0.67276620370370377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Table2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2[[#This Row],[order_date]],"dddd")</f>
        <v>Tuesday</v>
      </c>
      <c r="H44837" s="2">
        <v>0.67656250000000007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Table2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2[[#This Row],[order_date]],"dddd")</f>
        <v>Tuesday</v>
      </c>
      <c r="H44838" s="2">
        <v>0.67656250000000007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Table2[[#This Row],[order_id]])</f>
        <v>1</v>
      </c>
      <c r="D44839" t="s">
        <v>12</v>
      </c>
      <c r="E44839">
        <v>1</v>
      </c>
      <c r="F44839" s="1">
        <v>42339</v>
      </c>
      <c r="G44839" s="1" t="str">
        <f>TEXT(Table2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Table2[[#This Row],[order_id]])</f>
        <v>1</v>
      </c>
      <c r="D44840" t="s">
        <v>135</v>
      </c>
      <c r="E44840">
        <v>1</v>
      </c>
      <c r="F44840" s="1">
        <v>42339</v>
      </c>
      <c r="G44840" s="1" t="str">
        <f>TEXT(Table2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Table2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2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Table2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2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Table2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2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Table2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2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Table2[[#This Row],[order_id]])</f>
        <v>1</v>
      </c>
      <c r="D44845" t="s">
        <v>138</v>
      </c>
      <c r="E44845">
        <v>1</v>
      </c>
      <c r="F44845" s="1">
        <v>42339</v>
      </c>
      <c r="G44845" s="1" t="str">
        <f>TEXT(Table2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Table2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2[[#This Row],[order_date]],"dddd")</f>
        <v>Tuesday</v>
      </c>
      <c r="H44846" s="2">
        <v>0.72567129629629623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Table2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2[[#This Row],[order_date]],"dddd")</f>
        <v>Tuesday</v>
      </c>
      <c r="H44847" s="2">
        <v>0.72567129629629623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Table2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2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Table2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2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Table2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2[[#This Row],[order_date]],"dddd")</f>
        <v>Tuesday</v>
      </c>
      <c r="H44850" s="2">
        <v>0.73125000000000007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Table2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2[[#This Row],[order_date]],"dddd")</f>
        <v>Tuesday</v>
      </c>
      <c r="H44851" s="2">
        <v>0.73125000000000007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Table2[[#This Row],[order_id]])</f>
        <v>1</v>
      </c>
      <c r="D44852" t="s">
        <v>116</v>
      </c>
      <c r="E44852">
        <v>1</v>
      </c>
      <c r="F44852" s="1">
        <v>42339</v>
      </c>
      <c r="G44852" s="1" t="str">
        <f>TEXT(Table2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Table2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2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Table2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2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Table2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2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Table2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2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Table2[[#This Row],[order_id]])</f>
        <v>1</v>
      </c>
      <c r="D44857" t="s">
        <v>133</v>
      </c>
      <c r="E44857">
        <v>1</v>
      </c>
      <c r="F44857" s="1">
        <v>42339</v>
      </c>
      <c r="G44857" s="1" t="str">
        <f>TEXT(Table2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Table2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2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Table2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2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Table2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2[[#This Row],[order_date]],"dddd")</f>
        <v>Tuesday</v>
      </c>
      <c r="H44860" s="2">
        <v>0.75614583333333341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Table2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2[[#This Row],[order_date]],"dddd")</f>
        <v>Tuesday</v>
      </c>
      <c r="H44861" s="2">
        <v>0.75614583333333341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Table2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2[[#This Row],[order_date]],"dddd")</f>
        <v>Tuesday</v>
      </c>
      <c r="H44862" s="2">
        <v>0.75614583333333341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Table2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2[[#This Row],[order_date]],"dddd")</f>
        <v>Tuesday</v>
      </c>
      <c r="H44863" s="2">
        <v>0.75614583333333341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Table2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2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Table2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2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Table2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2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Table2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2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Table2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2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Table2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2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Table2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2[[#This Row],[order_date]],"dddd")</f>
        <v>Tuesday</v>
      </c>
      <c r="H44870" s="2">
        <v>0.79366898148148157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Table2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2[[#This Row],[order_date]],"dddd")</f>
        <v>Tuesday</v>
      </c>
      <c r="H44871" s="2">
        <v>0.79366898148148157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Table2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2[[#This Row],[order_date]],"dddd")</f>
        <v>Tuesday</v>
      </c>
      <c r="H44872" s="2">
        <v>0.79652777777777783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Table2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2[[#This Row],[order_date]],"dddd")</f>
        <v>Tuesday</v>
      </c>
      <c r="H44873" s="2">
        <v>0.79652777777777783</v>
      </c>
      <c r="I44873">
        <v>17.95</v>
      </c>
      <c r="J44873">
        <v>17.95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Table2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2[[#This Row],[order_date]],"dddd")</f>
        <v>Tuesday</v>
      </c>
      <c r="H44874" s="2">
        <v>0.79652777777777783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Table2[[#This Row],[order_id]])</f>
        <v>1</v>
      </c>
      <c r="D44875" t="s">
        <v>51</v>
      </c>
      <c r="E44875">
        <v>1</v>
      </c>
      <c r="F44875" s="1">
        <v>42339</v>
      </c>
      <c r="G44875" s="1" t="str">
        <f>TEXT(Table2[[#This Row],[order_date]],"dddd")</f>
        <v>Tuesday</v>
      </c>
      <c r="H44875" s="2">
        <v>0.7989236111111112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Table2[[#This Row],[order_id]])</f>
        <v>1</v>
      </c>
      <c r="D44876" t="s">
        <v>12</v>
      </c>
      <c r="E44876">
        <v>1</v>
      </c>
      <c r="F44876" s="1">
        <v>42339</v>
      </c>
      <c r="G44876" s="1" t="str">
        <f>TEXT(Table2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Table2[[#This Row],[order_id]])</f>
        <v>1</v>
      </c>
      <c r="D44877" t="s">
        <v>129</v>
      </c>
      <c r="E44877">
        <v>1</v>
      </c>
      <c r="F44877" s="1">
        <v>42339</v>
      </c>
      <c r="G44877" s="1" t="str">
        <f>TEXT(Table2[[#This Row],[order_date]],"dddd")</f>
        <v>Tuesday</v>
      </c>
      <c r="H44877" s="2">
        <v>0.81284722222222217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Table2[[#This Row],[order_id]])</f>
        <v>1</v>
      </c>
      <c r="D44878" t="s">
        <v>157</v>
      </c>
      <c r="E44878">
        <v>1</v>
      </c>
      <c r="F44878" s="1">
        <v>42339</v>
      </c>
      <c r="G44878" s="1" t="str">
        <f>TEXT(Table2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Table2[[#This Row],[order_id]])</f>
        <v>1</v>
      </c>
      <c r="D44879" t="s">
        <v>74</v>
      </c>
      <c r="E44879">
        <v>2</v>
      </c>
      <c r="F44879" s="1">
        <v>42339</v>
      </c>
      <c r="G44879" s="1" t="str">
        <f>TEXT(Table2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Table2[[#This Row],[order_id]])</f>
        <v>1</v>
      </c>
      <c r="D44880" t="s">
        <v>136</v>
      </c>
      <c r="E44880">
        <v>1</v>
      </c>
      <c r="F44880" s="1">
        <v>42339</v>
      </c>
      <c r="G44880" s="1" t="str">
        <f>TEXT(Table2[[#This Row],[order_date]],"dddd")</f>
        <v>Tuesday</v>
      </c>
      <c r="H44880" s="2">
        <v>0.81900462962962972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Table2[[#This Row],[order_id]])</f>
        <v>1</v>
      </c>
      <c r="D44881" t="s">
        <v>74</v>
      </c>
      <c r="E44881">
        <v>1</v>
      </c>
      <c r="F44881" s="1">
        <v>42339</v>
      </c>
      <c r="G44881" s="1" t="str">
        <f>TEXT(Table2[[#This Row],[order_date]],"dddd")</f>
        <v>Tuesday</v>
      </c>
      <c r="H44881" s="2">
        <v>0.83906249999999993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Table2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2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Table2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2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Table2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2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Table2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2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Table2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2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Table2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2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Table2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2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Table2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2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Table2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2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Table2[[#This Row],[order_id]])</f>
        <v>1</v>
      </c>
      <c r="D44891" t="s">
        <v>141</v>
      </c>
      <c r="E44891">
        <v>1</v>
      </c>
      <c r="F44891" s="1">
        <v>42339</v>
      </c>
      <c r="G44891" s="1" t="str">
        <f>TEXT(Table2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Table2[[#This Row],[order_id]])</f>
        <v>1</v>
      </c>
      <c r="D44892" t="s">
        <v>145</v>
      </c>
      <c r="E44892">
        <v>1</v>
      </c>
      <c r="F44892" s="1">
        <v>42340</v>
      </c>
      <c r="G44892" s="1" t="str">
        <f>TEXT(Table2[[#This Row],[order_date]],"dddd")</f>
        <v>Wednesday</v>
      </c>
      <c r="H44892" s="2">
        <v>0.47615740740740736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Table2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2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Table2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2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Table2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2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Table2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2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Table2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2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Table2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2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Table2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2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Table2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2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Table2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2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Table2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2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Table2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2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Table2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2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Table2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2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Table2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2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Table2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2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Table2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2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Table2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2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Table2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2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Table2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2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Table2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2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Table2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2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Table2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2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Table2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2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Table2[[#This Row],[order_id]])</f>
        <v>1</v>
      </c>
      <c r="D44916" t="s">
        <v>30</v>
      </c>
      <c r="E44916">
        <v>1</v>
      </c>
      <c r="F44916" s="1">
        <v>42340</v>
      </c>
      <c r="G44916" s="1" t="str">
        <f>TEXT(Table2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Table2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2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Table2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2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Table2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2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Table2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2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Table2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2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Table2[[#This Row],[order_id]])</f>
        <v>1</v>
      </c>
      <c r="D44922" t="s">
        <v>129</v>
      </c>
      <c r="E44922">
        <v>1</v>
      </c>
      <c r="F44922" s="1">
        <v>42340</v>
      </c>
      <c r="G44922" s="1" t="str">
        <f>TEXT(Table2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Table2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2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Table2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2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Table2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2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Table2[[#This Row],[order_id]])</f>
        <v>1</v>
      </c>
      <c r="D44926" t="s">
        <v>134</v>
      </c>
      <c r="E44926">
        <v>1</v>
      </c>
      <c r="F44926" s="1">
        <v>42340</v>
      </c>
      <c r="G44926" s="1" t="str">
        <f>TEXT(Table2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Table2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2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Table2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2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Table2[[#This Row],[order_id]])</f>
        <v>1</v>
      </c>
      <c r="D44929" t="s">
        <v>161</v>
      </c>
      <c r="E44929">
        <v>1</v>
      </c>
      <c r="F44929" s="1">
        <v>42340</v>
      </c>
      <c r="G44929" s="1" t="str">
        <f>TEXT(Table2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Table2[[#This Row],[order_id]])</f>
        <v>1</v>
      </c>
      <c r="D44930" t="s">
        <v>19</v>
      </c>
      <c r="E44930">
        <v>1</v>
      </c>
      <c r="F44930" s="1">
        <v>42340</v>
      </c>
      <c r="G44930" s="1" t="str">
        <f>TEXT(Table2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Table2[[#This Row],[order_id]])</f>
        <v>1</v>
      </c>
      <c r="D44931" t="s">
        <v>19</v>
      </c>
      <c r="E44931">
        <v>1</v>
      </c>
      <c r="F44931" s="1">
        <v>42340</v>
      </c>
      <c r="G44931" s="1" t="str">
        <f>TEXT(Table2[[#This Row],[order_date]],"dddd")</f>
        <v>Wednesday</v>
      </c>
      <c r="H44931" s="2">
        <v>0.53469907407407413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Table2[[#This Row],[order_id]])</f>
        <v>1</v>
      </c>
      <c r="D44932" t="s">
        <v>87</v>
      </c>
      <c r="E44932">
        <v>1</v>
      </c>
      <c r="F44932" s="1">
        <v>42340</v>
      </c>
      <c r="G44932" s="1" t="str">
        <f>TEXT(Table2[[#This Row],[order_date]],"dddd")</f>
        <v>Wednesday</v>
      </c>
      <c r="H44932" s="2">
        <v>0.53783564814814822</v>
      </c>
      <c r="I44932">
        <v>17.95</v>
      </c>
      <c r="J44932">
        <v>17.95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Table2[[#This Row],[order_id]])</f>
        <v>1</v>
      </c>
      <c r="D44933" t="s">
        <v>144</v>
      </c>
      <c r="E44933">
        <v>1</v>
      </c>
      <c r="F44933" s="1">
        <v>42340</v>
      </c>
      <c r="G44933" s="1" t="str">
        <f>TEXT(Table2[[#This Row],[order_date]],"dddd")</f>
        <v>Wednesday</v>
      </c>
      <c r="H44933" s="2">
        <v>0.53861111111111104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Table2[[#This Row],[order_id]])</f>
        <v>1</v>
      </c>
      <c r="D44934" t="s">
        <v>151</v>
      </c>
      <c r="E44934">
        <v>1</v>
      </c>
      <c r="F44934" s="1">
        <v>42340</v>
      </c>
      <c r="G44934" s="1" t="str">
        <f>TEXT(Table2[[#This Row],[order_date]],"dddd")</f>
        <v>Wednesday</v>
      </c>
      <c r="H44934" s="2">
        <v>0.54185185185185192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Table2[[#This Row],[order_id]])</f>
        <v>1</v>
      </c>
      <c r="D44935" t="s">
        <v>152</v>
      </c>
      <c r="E44935">
        <v>1</v>
      </c>
      <c r="F44935" s="1">
        <v>42340</v>
      </c>
      <c r="G44935" s="1" t="str">
        <f>TEXT(Table2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Table2[[#This Row],[order_id]])</f>
        <v>1</v>
      </c>
      <c r="D44936" t="s">
        <v>65</v>
      </c>
      <c r="E44936">
        <v>1</v>
      </c>
      <c r="F44936" s="1">
        <v>42340</v>
      </c>
      <c r="G44936" s="1" t="str">
        <f>TEXT(Table2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Table2[[#This Row],[order_id]])</f>
        <v>1</v>
      </c>
      <c r="D44937" t="s">
        <v>106</v>
      </c>
      <c r="E44937">
        <v>1</v>
      </c>
      <c r="F44937" s="1">
        <v>42340</v>
      </c>
      <c r="G44937" s="1" t="str">
        <f>TEXT(Table2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Table2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2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Table2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2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Table2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2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Table2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2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Table2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2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Table2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2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Table2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2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Table2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2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Table2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2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Table2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2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Table2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2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Table2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2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Table2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2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Table2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2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Table2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2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Table2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2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Table2[[#This Row],[order_id]])</f>
        <v>1</v>
      </c>
      <c r="D44954" t="s">
        <v>66</v>
      </c>
      <c r="E44954">
        <v>1</v>
      </c>
      <c r="F44954" s="1">
        <v>42340</v>
      </c>
      <c r="G44954" s="1" t="str">
        <f>TEXT(Table2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Table2[[#This Row],[order_id]])</f>
        <v>1</v>
      </c>
      <c r="D44955" t="s">
        <v>81</v>
      </c>
      <c r="E44955">
        <v>1</v>
      </c>
      <c r="F44955" s="1">
        <v>42340</v>
      </c>
      <c r="G44955" s="1" t="str">
        <f>TEXT(Table2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Table2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2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Table2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2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Table2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2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Table2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2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Table2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2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Table2[[#This Row],[order_id]])</f>
        <v>1</v>
      </c>
      <c r="D44961" t="s">
        <v>141</v>
      </c>
      <c r="E44961">
        <v>1</v>
      </c>
      <c r="F44961" s="1">
        <v>42340</v>
      </c>
      <c r="G44961" s="1" t="str">
        <f>TEXT(Table2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Table2[[#This Row],[order_id]])</f>
        <v>1</v>
      </c>
      <c r="D44962" t="s">
        <v>124</v>
      </c>
      <c r="E44962">
        <v>1</v>
      </c>
      <c r="F44962" s="1">
        <v>42340</v>
      </c>
      <c r="G44962" s="1" t="str">
        <f>TEXT(Table2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Table2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2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Table2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2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Table2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2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Table2[[#This Row],[order_id]])</f>
        <v>1</v>
      </c>
      <c r="D44966" t="s">
        <v>131</v>
      </c>
      <c r="E44966">
        <v>1</v>
      </c>
      <c r="F44966" s="1">
        <v>42340</v>
      </c>
      <c r="G44966" s="1" t="str">
        <f>TEXT(Table2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Table2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2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Table2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2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Table2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2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Table2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2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Table2[[#This Row],[order_id]])</f>
        <v>1</v>
      </c>
      <c r="D44971" t="s">
        <v>70</v>
      </c>
      <c r="E44971">
        <v>1</v>
      </c>
      <c r="F44971" s="1">
        <v>42340</v>
      </c>
      <c r="G44971" s="1" t="str">
        <f>TEXT(Table2[[#This Row],[order_date]],"dddd")</f>
        <v>Wednesday</v>
      </c>
      <c r="H44971" s="2">
        <v>0.68902777777777768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Table2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2[[#This Row],[order_date]],"dddd")</f>
        <v>Wednesday</v>
      </c>
      <c r="H44972" s="2">
        <v>0.69496527777777783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Table2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2[[#This Row],[order_date]],"dddd")</f>
        <v>Wednesday</v>
      </c>
      <c r="H44973" s="2">
        <v>0.69496527777777783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Table2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2[[#This Row],[order_date]],"dddd")</f>
        <v>Wednesday</v>
      </c>
      <c r="H44974" s="2">
        <v>0.69496527777777783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Table2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2[[#This Row],[order_date]],"dddd")</f>
        <v>Wednesday</v>
      </c>
      <c r="H44975" s="2">
        <v>0.69496527777777783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Table2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2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Table2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2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Table2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2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Table2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2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Table2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2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Table2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2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Table2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2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Table2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2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Table2[[#This Row],[order_id]])</f>
        <v>1</v>
      </c>
      <c r="D44984" t="s">
        <v>100</v>
      </c>
      <c r="E44984">
        <v>1</v>
      </c>
      <c r="F44984" s="1">
        <v>42340</v>
      </c>
      <c r="G44984" s="1" t="str">
        <f>TEXT(Table2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Table2[[#This Row],[order_id]])</f>
        <v>1</v>
      </c>
      <c r="D44985" t="s">
        <v>131</v>
      </c>
      <c r="E44985">
        <v>1</v>
      </c>
      <c r="F44985" s="1">
        <v>42340</v>
      </c>
      <c r="G44985" s="1" t="str">
        <f>TEXT(Table2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Table2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2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Table2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2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Table2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2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Table2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2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Table2[[#This Row],[order_id]])</f>
        <v>1</v>
      </c>
      <c r="D44990" t="s">
        <v>30</v>
      </c>
      <c r="E44990">
        <v>1</v>
      </c>
      <c r="F44990" s="1">
        <v>42340</v>
      </c>
      <c r="G44990" s="1" t="str">
        <f>TEXT(Table2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Table2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2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Table2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2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Table2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2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Table2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2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Table2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2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Table2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2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Table2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2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Table2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2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Table2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2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Table2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2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Table2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2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Table2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2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Table2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2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Table2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2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Table2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2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Table2[[#This Row],[order_id]])</f>
        <v>1</v>
      </c>
      <c r="D45006" t="s">
        <v>109</v>
      </c>
      <c r="E45006">
        <v>1</v>
      </c>
      <c r="F45006" s="1">
        <v>42340</v>
      </c>
      <c r="G45006" s="1" t="str">
        <f>TEXT(Table2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Table2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2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Table2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2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Table2[[#This Row],[order_id]])</f>
        <v>1</v>
      </c>
      <c r="D45009" t="s">
        <v>145</v>
      </c>
      <c r="E45009">
        <v>1</v>
      </c>
      <c r="F45009" s="1">
        <v>42340</v>
      </c>
      <c r="G45009" s="1" t="str">
        <f>TEXT(Table2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Table2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2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Table2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2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Table2[[#This Row],[order_id]])</f>
        <v>1</v>
      </c>
      <c r="D45012" t="s">
        <v>16</v>
      </c>
      <c r="E45012">
        <v>1</v>
      </c>
      <c r="F45012" s="1">
        <v>42340</v>
      </c>
      <c r="G45012" s="1" t="str">
        <f>TEXT(Table2[[#This Row],[order_date]],"dddd")</f>
        <v>Wednesday</v>
      </c>
      <c r="H45012" s="2">
        <v>0.84060185185185177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Table2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2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Table2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2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Table2[[#This Row],[order_id]])</f>
        <v>1</v>
      </c>
      <c r="D45015" t="s">
        <v>34</v>
      </c>
      <c r="E45015">
        <v>1</v>
      </c>
      <c r="F45015" s="1">
        <v>42340</v>
      </c>
      <c r="G45015" s="1" t="str">
        <f>TEXT(Table2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Table2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2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Table2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2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Table2[[#This Row],[order_id]])</f>
        <v>1</v>
      </c>
      <c r="D45018" t="s">
        <v>23</v>
      </c>
      <c r="E45018">
        <v>1</v>
      </c>
      <c r="F45018" s="1">
        <v>42340</v>
      </c>
      <c r="G45018" s="1" t="str">
        <f>TEXT(Table2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Table2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2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Table2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2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Table2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2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Table2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2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Table2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2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Table2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2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Table2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2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Table2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2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Table2[[#This Row],[order_id]])</f>
        <v>1</v>
      </c>
      <c r="D45027" t="s">
        <v>138</v>
      </c>
      <c r="E45027">
        <v>1</v>
      </c>
      <c r="F45027" s="1">
        <v>42341</v>
      </c>
      <c r="G45027" s="1" t="str">
        <f>TEXT(Table2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Table2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2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Table2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2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Table2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2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Table2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2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Table2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2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Table2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2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Table2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2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Table2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2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Table2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2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Table2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2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Table2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2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Table2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2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Table2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2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Table2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2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Table2[[#This Row],[order_id]])</f>
        <v>1</v>
      </c>
      <c r="D45042" t="s">
        <v>155</v>
      </c>
      <c r="E45042">
        <v>1</v>
      </c>
      <c r="F45042" s="1">
        <v>42341</v>
      </c>
      <c r="G45042" s="1" t="str">
        <f>TEXT(Table2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Table2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2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Table2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2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Table2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2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Table2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2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Table2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2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Table2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2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Table2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2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Table2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2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Table2[[#This Row],[order_id]])</f>
        <v>1</v>
      </c>
      <c r="D45051" t="s">
        <v>47</v>
      </c>
      <c r="E45051">
        <v>1</v>
      </c>
      <c r="F45051" s="1">
        <v>42341</v>
      </c>
      <c r="G45051" s="1" t="str">
        <f>TEXT(Table2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Table2[[#This Row],[order_id]])</f>
        <v>1</v>
      </c>
      <c r="D45052" t="s">
        <v>81</v>
      </c>
      <c r="E45052">
        <v>1</v>
      </c>
      <c r="F45052" s="1">
        <v>42341</v>
      </c>
      <c r="G45052" s="1" t="str">
        <f>TEXT(Table2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Table2[[#This Row],[order_id]])</f>
        <v>1</v>
      </c>
      <c r="D45053" t="s">
        <v>87</v>
      </c>
      <c r="E45053">
        <v>1</v>
      </c>
      <c r="F45053" s="1">
        <v>42341</v>
      </c>
      <c r="G45053" s="1" t="str">
        <f>TEXT(Table2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Table2[[#This Row],[order_id]])</f>
        <v>1</v>
      </c>
      <c r="D45054" t="s">
        <v>56</v>
      </c>
      <c r="E45054">
        <v>1</v>
      </c>
      <c r="F45054" s="1">
        <v>42341</v>
      </c>
      <c r="G45054" s="1" t="str">
        <f>TEXT(Table2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Table2[[#This Row],[order_id]])</f>
        <v>1</v>
      </c>
      <c r="D45055" t="s">
        <v>133</v>
      </c>
      <c r="E45055">
        <v>1</v>
      </c>
      <c r="F45055" s="1">
        <v>42341</v>
      </c>
      <c r="G45055" s="1" t="str">
        <f>TEXT(Table2[[#This Row],[order_date]],"dddd")</f>
        <v>Thursday</v>
      </c>
      <c r="H45055" s="2">
        <v>0.5430208333333334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Table2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2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Table2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2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Table2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2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Table2[[#This Row],[order_id]])</f>
        <v>1</v>
      </c>
      <c r="D45059" t="s">
        <v>44</v>
      </c>
      <c r="E45059">
        <v>1</v>
      </c>
      <c r="F45059" s="1">
        <v>42341</v>
      </c>
      <c r="G45059" s="1" t="str">
        <f>TEXT(Table2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Table2[[#This Row],[order_id]])</f>
        <v>1</v>
      </c>
      <c r="D45060" t="s">
        <v>160</v>
      </c>
      <c r="E45060">
        <v>1</v>
      </c>
      <c r="F45060" s="1">
        <v>42341</v>
      </c>
      <c r="G45060" s="1" t="str">
        <f>TEXT(Table2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Table2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2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Table2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2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Table2[[#This Row],[order_id]])</f>
        <v>1</v>
      </c>
      <c r="D45063" t="s">
        <v>12</v>
      </c>
      <c r="E45063">
        <v>1</v>
      </c>
      <c r="F45063" s="1">
        <v>42341</v>
      </c>
      <c r="G45063" s="1" t="str">
        <f>TEXT(Table2[[#This Row],[order_date]],"dddd")</f>
        <v>Thursday</v>
      </c>
      <c r="H45063" s="2">
        <v>0.5568171296296297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Table2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2[[#This Row],[order_date]],"dddd")</f>
        <v>Thursday</v>
      </c>
      <c r="H45064" s="2">
        <v>0.59782407407407401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Table2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2[[#This Row],[order_date]],"dddd")</f>
        <v>Thursday</v>
      </c>
      <c r="H45065" s="2">
        <v>0.59782407407407401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Table2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2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Table2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2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Table2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2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Table2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2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Table2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2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Table2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2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Table2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2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Table2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2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Table2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2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Table2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2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Table2[[#This Row],[order_id]])</f>
        <v>1</v>
      </c>
      <c r="D45076" t="s">
        <v>150</v>
      </c>
      <c r="E45076">
        <v>1</v>
      </c>
      <c r="F45076" s="1">
        <v>42341</v>
      </c>
      <c r="G45076" s="1" t="str">
        <f>TEXT(Table2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Table2[[#This Row],[order_id]])</f>
        <v>1</v>
      </c>
      <c r="D45077" t="s">
        <v>118</v>
      </c>
      <c r="E45077">
        <v>1</v>
      </c>
      <c r="F45077" s="1">
        <v>42341</v>
      </c>
      <c r="G45077" s="1" t="str">
        <f>TEXT(Table2[[#This Row],[order_date]],"dddd")</f>
        <v>Thursday</v>
      </c>
      <c r="H45077" s="2">
        <v>0.6528356481481482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Table2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2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Table2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2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Table2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2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Table2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2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Table2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2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Table2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2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Table2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2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Table2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2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Table2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2[[#This Row],[order_date]],"dddd")</f>
        <v>Thursday</v>
      </c>
      <c r="H45086" s="2">
        <v>0.70924768518518511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Table2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2[[#This Row],[order_date]],"dddd")</f>
        <v>Thursday</v>
      </c>
      <c r="H45087" s="2">
        <v>0.70924768518518511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Table2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2[[#This Row],[order_date]],"dddd")</f>
        <v>Thursday</v>
      </c>
      <c r="H45088" s="2">
        <v>0.70924768518518511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Table2[[#This Row],[order_id]])</f>
        <v>1</v>
      </c>
      <c r="D45089" t="s">
        <v>158</v>
      </c>
      <c r="E45089">
        <v>1</v>
      </c>
      <c r="F45089" s="1">
        <v>42341</v>
      </c>
      <c r="G45089" s="1" t="str">
        <f>TEXT(Table2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Table2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2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Table2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2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Table2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2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Table2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2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Table2[[#This Row],[order_id]])</f>
        <v>1</v>
      </c>
      <c r="D45094" t="s">
        <v>157</v>
      </c>
      <c r="E45094">
        <v>1</v>
      </c>
      <c r="F45094" s="1">
        <v>42341</v>
      </c>
      <c r="G45094" s="1" t="str">
        <f>TEXT(Table2[[#This Row],[order_date]],"dddd")</f>
        <v>Thursday</v>
      </c>
      <c r="H45094" s="2">
        <v>0.7165625000000001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Table2[[#This Row],[order_id]])</f>
        <v>1</v>
      </c>
      <c r="D45095" t="s">
        <v>106</v>
      </c>
      <c r="E45095">
        <v>1</v>
      </c>
      <c r="F45095" s="1">
        <v>42341</v>
      </c>
      <c r="G45095" s="1" t="str">
        <f>TEXT(Table2[[#This Row],[order_date]],"dddd")</f>
        <v>Thursday</v>
      </c>
      <c r="H45095" s="2">
        <v>0.72217592592592583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Table2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2[[#This Row],[order_date]],"dddd")</f>
        <v>Thursday</v>
      </c>
      <c r="H45096" s="2">
        <v>0.72657407407407415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Table2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2[[#This Row],[order_date]],"dddd")</f>
        <v>Thursday</v>
      </c>
      <c r="H45097" s="2">
        <v>0.72657407407407415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Table2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2[[#This Row],[order_date]],"dddd")</f>
        <v>Thursday</v>
      </c>
      <c r="H45098" s="2">
        <v>0.72657407407407415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Table2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2[[#This Row],[order_date]],"dddd")</f>
        <v>Thursday</v>
      </c>
      <c r="H45099" s="2">
        <v>0.72657407407407415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Table2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2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Table2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2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Table2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2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Table2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2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Table2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2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Table2[[#This Row],[order_id]])</f>
        <v>1</v>
      </c>
      <c r="D45105" t="s">
        <v>70</v>
      </c>
      <c r="E45105">
        <v>1</v>
      </c>
      <c r="F45105" s="1">
        <v>42341</v>
      </c>
      <c r="G45105" s="1" t="str">
        <f>TEXT(Table2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Table2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2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Table2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2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Table2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2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Table2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2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Table2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2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Table2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2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Table2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2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Table2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2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Table2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2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Table2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2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Table2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2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Table2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2[[#This Row],[order_date]],"dddd")</f>
        <v>Thursday</v>
      </c>
      <c r="H45117" s="2">
        <v>0.78425925925925932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Table2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2[[#This Row],[order_date]],"dddd")</f>
        <v>Thursday</v>
      </c>
      <c r="H45118" s="2">
        <v>0.78425925925925932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Table2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2[[#This Row],[order_date]],"dddd")</f>
        <v>Thursday</v>
      </c>
      <c r="H45119" s="2">
        <v>0.78425925925925932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Table2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2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Table2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2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Table2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2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Table2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2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Table2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2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Table2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2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Table2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2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Table2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2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Table2[[#This Row],[order_id]])</f>
        <v>1</v>
      </c>
      <c r="D45128" t="s">
        <v>30</v>
      </c>
      <c r="E45128">
        <v>1</v>
      </c>
      <c r="F45128" s="1">
        <v>42341</v>
      </c>
      <c r="G45128" s="1" t="str">
        <f>TEXT(Table2[[#This Row],[order_date]],"dddd")</f>
        <v>Thursday</v>
      </c>
      <c r="H45128" s="2">
        <v>0.81103009259259251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Table2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2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Table2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2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Table2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2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Table2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2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Table2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2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Table2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2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Table2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2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Table2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2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Table2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2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Table2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2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Table2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2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Table2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2[[#This Row],[order_date]],"dddd")</f>
        <v>Thursday</v>
      </c>
      <c r="H45140" s="2">
        <v>0.83848379629629621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Table2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2[[#This Row],[order_date]],"dddd")</f>
        <v>Thursday</v>
      </c>
      <c r="H45141" s="2">
        <v>0.83848379629629621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Table2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2[[#This Row],[order_date]],"dddd")</f>
        <v>Thursday</v>
      </c>
      <c r="H45142" s="2">
        <v>0.83848379629629621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Table2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2[[#This Row],[order_date]],"dddd")</f>
        <v>Thursday</v>
      </c>
      <c r="H45143" s="2">
        <v>0.83848379629629621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Table2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2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Table2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2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Table2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2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Table2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2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Table2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2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Table2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2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Table2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2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Table2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2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Table2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2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Table2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2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Table2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2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Table2[[#This Row],[order_id]])</f>
        <v>1</v>
      </c>
      <c r="D45155" t="s">
        <v>65</v>
      </c>
      <c r="E45155">
        <v>1</v>
      </c>
      <c r="F45155" s="1">
        <v>42341</v>
      </c>
      <c r="G45155" s="1" t="str">
        <f>TEXT(Table2[[#This Row],[order_date]],"dddd")</f>
        <v>Thursday</v>
      </c>
      <c r="H45155" s="2">
        <v>0.90881944444444451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Table2[[#This Row],[order_id]])</f>
        <v>1</v>
      </c>
      <c r="D45156" t="s">
        <v>129</v>
      </c>
      <c r="E45156">
        <v>1</v>
      </c>
      <c r="F45156" s="1">
        <v>42342</v>
      </c>
      <c r="G45156" s="1" t="str">
        <f>TEXT(Table2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Table2[[#This Row],[order_id]])</f>
        <v>1</v>
      </c>
      <c r="D45157" t="s">
        <v>74</v>
      </c>
      <c r="E45157">
        <v>1</v>
      </c>
      <c r="F45157" s="1">
        <v>42342</v>
      </c>
      <c r="G45157" s="1" t="str">
        <f>TEXT(Table2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Table2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2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Table2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2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Table2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2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Table2[[#This Row],[order_id]])</f>
        <v>1</v>
      </c>
      <c r="D45161" t="s">
        <v>138</v>
      </c>
      <c r="E45161">
        <v>1</v>
      </c>
      <c r="F45161" s="1">
        <v>42342</v>
      </c>
      <c r="G45161" s="1" t="str">
        <f>TEXT(Table2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Table2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2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Table2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2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Table2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2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Table2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2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Table2[[#This Row],[order_id]])</f>
        <v>1</v>
      </c>
      <c r="D45166" t="s">
        <v>132</v>
      </c>
      <c r="E45166">
        <v>1</v>
      </c>
      <c r="F45166" s="1">
        <v>42342</v>
      </c>
      <c r="G45166" s="1" t="str">
        <f>TEXT(Table2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Table2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2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Table2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2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Table2[[#This Row],[order_id]])</f>
        <v>1</v>
      </c>
      <c r="D45169" t="s">
        <v>56</v>
      </c>
      <c r="E45169">
        <v>1</v>
      </c>
      <c r="F45169" s="1">
        <v>42342</v>
      </c>
      <c r="G45169" s="1" t="str">
        <f>TEXT(Table2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Table2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2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Table2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2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Table2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2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Table2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2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Table2[[#This Row],[order_id]])</f>
        <v>1</v>
      </c>
      <c r="D45174" t="s">
        <v>109</v>
      </c>
      <c r="E45174">
        <v>1</v>
      </c>
      <c r="F45174" s="1">
        <v>42342</v>
      </c>
      <c r="G45174" s="1" t="str">
        <f>TEXT(Table2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Table2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2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Table2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2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Table2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2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Table2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2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Table2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2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Table2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2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Table2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2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Table2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2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Table2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2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Table2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2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Table2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2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Table2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2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Table2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2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Table2[[#This Row],[order_id]])</f>
        <v>1</v>
      </c>
      <c r="D45188" t="s">
        <v>143</v>
      </c>
      <c r="E45188">
        <v>1</v>
      </c>
      <c r="F45188" s="1">
        <v>42342</v>
      </c>
      <c r="G45188" s="1" t="str">
        <f>TEXT(Table2[[#This Row],[order_date]],"dddd")</f>
        <v>Friday</v>
      </c>
      <c r="H45188" s="2">
        <v>0.54827546296296303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Table2[[#This Row],[order_id]])</f>
        <v>1</v>
      </c>
      <c r="D45189" t="s">
        <v>113</v>
      </c>
      <c r="E45189">
        <v>1</v>
      </c>
      <c r="F45189" s="1">
        <v>42342</v>
      </c>
      <c r="G45189" s="1" t="str">
        <f>TEXT(Table2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Table2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2[[#This Row],[order_date]],"dddd")</f>
        <v>Friday</v>
      </c>
      <c r="H45190" s="2">
        <v>0.55579861111111117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Table2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2[[#This Row],[order_date]],"dddd")</f>
        <v>Friday</v>
      </c>
      <c r="H45191" s="2">
        <v>0.55579861111111117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Table2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2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Table2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2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Table2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2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Table2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2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Table2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2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Table2[[#This Row],[order_id]])</f>
        <v>1</v>
      </c>
      <c r="D45197" t="s">
        <v>155</v>
      </c>
      <c r="E45197">
        <v>1</v>
      </c>
      <c r="F45197" s="1">
        <v>42342</v>
      </c>
      <c r="G45197" s="1" t="str">
        <f>TEXT(Table2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Table2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2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Table2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2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Table2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2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Table2[[#This Row],[order_id]])</f>
        <v>1</v>
      </c>
      <c r="D45201" t="s">
        <v>19</v>
      </c>
      <c r="E45201">
        <v>1</v>
      </c>
      <c r="F45201" s="1">
        <v>42342</v>
      </c>
      <c r="G45201" s="1" t="str">
        <f>TEXT(Table2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Table2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2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Table2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2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Table2[[#This Row],[order_id]])</f>
        <v>1</v>
      </c>
      <c r="D45204" t="s">
        <v>77</v>
      </c>
      <c r="E45204">
        <v>1</v>
      </c>
      <c r="F45204" s="1">
        <v>42342</v>
      </c>
      <c r="G45204" s="1" t="str">
        <f>TEXT(Table2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Table2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2[[#This Row],[order_date]],"dddd")</f>
        <v>Friday</v>
      </c>
      <c r="H45205" s="2">
        <v>0.59329861111111104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Table2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2[[#This Row],[order_date]],"dddd")</f>
        <v>Friday</v>
      </c>
      <c r="H45206" s="2">
        <v>0.59329861111111104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Table2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2[[#This Row],[order_date]],"dddd")</f>
        <v>Friday</v>
      </c>
      <c r="H45207" s="2">
        <v>0.59329861111111104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Table2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2[[#This Row],[order_date]],"dddd")</f>
        <v>Friday</v>
      </c>
      <c r="H45208" s="2">
        <v>0.59329861111111104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Table2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2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Table2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2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Table2[[#This Row],[order_id]])</f>
        <v>1</v>
      </c>
      <c r="D45211" t="s">
        <v>69</v>
      </c>
      <c r="E45211">
        <v>1</v>
      </c>
      <c r="F45211" s="1">
        <v>42342</v>
      </c>
      <c r="G45211" s="1" t="str">
        <f>TEXT(Table2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Table2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2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Table2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2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Table2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2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Table2[[#This Row],[order_id]])</f>
        <v>1</v>
      </c>
      <c r="D45215" t="s">
        <v>109</v>
      </c>
      <c r="E45215">
        <v>1</v>
      </c>
      <c r="F45215" s="1">
        <v>42342</v>
      </c>
      <c r="G45215" s="1" t="str">
        <f>TEXT(Table2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Table2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2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Table2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2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Table2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2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Table2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2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Table2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2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Table2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2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Table2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2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Table2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2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Table2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2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Table2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2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Table2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2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Table2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2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Table2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2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Table2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2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Table2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2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Table2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2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Table2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2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Table2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2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Table2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2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Table2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2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Table2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2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Table2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2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Table2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2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Table2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2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Table2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2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Table2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2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Table2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2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Table2[[#This Row],[order_id]])</f>
        <v>1</v>
      </c>
      <c r="D45243" t="s">
        <v>136</v>
      </c>
      <c r="E45243">
        <v>1</v>
      </c>
      <c r="F45243" s="1">
        <v>42342</v>
      </c>
      <c r="G45243" s="1" t="str">
        <f>TEXT(Table2[[#This Row],[order_date]],"dddd")</f>
        <v>Friday</v>
      </c>
      <c r="H45243" s="2">
        <v>0.69408564814814822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Table2[[#This Row],[order_id]])</f>
        <v>1</v>
      </c>
      <c r="D45244" t="s">
        <v>146</v>
      </c>
      <c r="E45244">
        <v>1</v>
      </c>
      <c r="F45244" s="1">
        <v>42342</v>
      </c>
      <c r="G45244" s="1" t="str">
        <f>TEXT(Table2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Table2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2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Table2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2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Table2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2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Table2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2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Table2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2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Table2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2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Table2[[#This Row],[order_id]])</f>
        <v>1</v>
      </c>
      <c r="D45251" t="s">
        <v>120</v>
      </c>
      <c r="E45251">
        <v>1</v>
      </c>
      <c r="F45251" s="1">
        <v>42342</v>
      </c>
      <c r="G45251" s="1" t="str">
        <f>TEXT(Table2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Table2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2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Table2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2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Table2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2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Table2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2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Table2[[#This Row],[order_id]])</f>
        <v>1</v>
      </c>
      <c r="D45256" t="s">
        <v>44</v>
      </c>
      <c r="E45256">
        <v>1</v>
      </c>
      <c r="F45256" s="1">
        <v>42342</v>
      </c>
      <c r="G45256" s="1" t="str">
        <f>TEXT(Table2[[#This Row],[order_date]],"dddd")</f>
        <v>Friday</v>
      </c>
      <c r="H45256" s="2">
        <v>0.71496527777777785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Table2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2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Table2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2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Table2[[#This Row],[order_id]])</f>
        <v>1</v>
      </c>
      <c r="D45259" t="s">
        <v>147</v>
      </c>
      <c r="E45259">
        <v>1</v>
      </c>
      <c r="F45259" s="1">
        <v>42342</v>
      </c>
      <c r="G45259" s="1" t="str">
        <f>TEXT(Table2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Table2[[#This Row],[order_id]])</f>
        <v>1</v>
      </c>
      <c r="D45260" t="s">
        <v>62</v>
      </c>
      <c r="E45260">
        <v>1</v>
      </c>
      <c r="F45260" s="1">
        <v>42342</v>
      </c>
      <c r="G45260" s="1" t="str">
        <f>TEXT(Table2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Table2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2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Table2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2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Table2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2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Table2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2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Table2[[#This Row],[order_id]])</f>
        <v>1</v>
      </c>
      <c r="D45265" t="s">
        <v>133</v>
      </c>
      <c r="E45265">
        <v>1</v>
      </c>
      <c r="F45265" s="1">
        <v>42342</v>
      </c>
      <c r="G45265" s="1" t="str">
        <f>TEXT(Table2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Table2[[#This Row],[order_id]])</f>
        <v>1</v>
      </c>
      <c r="D45266" t="s">
        <v>116</v>
      </c>
      <c r="E45266">
        <v>1</v>
      </c>
      <c r="F45266" s="1">
        <v>42342</v>
      </c>
      <c r="G45266" s="1" t="str">
        <f>TEXT(Table2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Table2[[#This Row],[order_id]])</f>
        <v>1</v>
      </c>
      <c r="D45267" t="s">
        <v>87</v>
      </c>
      <c r="E45267">
        <v>1</v>
      </c>
      <c r="F45267" s="1">
        <v>42342</v>
      </c>
      <c r="G45267" s="1" t="str">
        <f>TEXT(Table2[[#This Row],[order_date]],"dddd")</f>
        <v>Friday</v>
      </c>
      <c r="H45267" s="2">
        <v>0.74495370370370362</v>
      </c>
      <c r="I45267">
        <v>17.95</v>
      </c>
      <c r="J45267">
        <v>17.95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Table2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2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Table2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2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Table2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2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Table2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2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Table2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2[[#This Row],[order_date]],"dddd")</f>
        <v>Friday</v>
      </c>
      <c r="H45272" s="2">
        <v>0.75042824074074066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Table2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2[[#This Row],[order_date]],"dddd")</f>
        <v>Friday</v>
      </c>
      <c r="H45273" s="2">
        <v>0.75042824074074066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Table2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2[[#This Row],[order_date]],"dddd")</f>
        <v>Friday</v>
      </c>
      <c r="H45274" s="2">
        <v>0.76159722222222215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Table2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2[[#This Row],[order_date]],"dddd")</f>
        <v>Friday</v>
      </c>
      <c r="H45275" s="2">
        <v>0.76159722222222215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Table2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2[[#This Row],[order_date]],"dddd")</f>
        <v>Friday</v>
      </c>
      <c r="H45276" s="2">
        <v>0.76159722222222215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Table2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2[[#This Row],[order_date]],"dddd")</f>
        <v>Friday</v>
      </c>
      <c r="H45277" s="2">
        <v>0.76159722222222215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Table2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2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Table2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2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Table2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2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Table2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2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Table2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2[[#This Row],[order_date]],"dddd")</f>
        <v>Friday</v>
      </c>
      <c r="H45282" s="2">
        <v>0.79328703703703696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Table2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2[[#This Row],[order_date]],"dddd")</f>
        <v>Friday</v>
      </c>
      <c r="H45283" s="2">
        <v>0.79328703703703696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Table2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2[[#This Row],[order_date]],"dddd")</f>
        <v>Friday</v>
      </c>
      <c r="H45284" s="2">
        <v>0.79532407407407402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Table2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2[[#This Row],[order_date]],"dddd")</f>
        <v>Friday</v>
      </c>
      <c r="H45285" s="2">
        <v>0.79532407407407402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Table2[[#This Row],[order_id]])</f>
        <v>1</v>
      </c>
      <c r="D45286" t="s">
        <v>143</v>
      </c>
      <c r="E45286">
        <v>1</v>
      </c>
      <c r="F45286" s="1">
        <v>42342</v>
      </c>
      <c r="G45286" s="1" t="str">
        <f>TEXT(Table2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Table2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2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Table2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2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Table2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2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Table2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2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Table2[[#This Row],[order_id]])</f>
        <v>1</v>
      </c>
      <c r="D45291" t="s">
        <v>48</v>
      </c>
      <c r="E45291">
        <v>1</v>
      </c>
      <c r="F45291" s="1">
        <v>42342</v>
      </c>
      <c r="G45291" s="1" t="str">
        <f>TEXT(Table2[[#This Row],[order_date]],"dddd")</f>
        <v>Friday</v>
      </c>
      <c r="H45291" s="2">
        <v>0.81950231481481473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Table2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2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Table2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2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Table2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2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Table2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2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Table2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2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Table2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2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Table2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2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Table2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2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Table2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2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Table2[[#This Row],[order_id]])</f>
        <v>1</v>
      </c>
      <c r="D45301" t="s">
        <v>81</v>
      </c>
      <c r="E45301">
        <v>1</v>
      </c>
      <c r="F45301" s="1">
        <v>42342</v>
      </c>
      <c r="G45301" s="1" t="str">
        <f>TEXT(Table2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Table2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2[[#This Row],[order_date]],"dddd")</f>
        <v>Friday</v>
      </c>
      <c r="H45302" s="2">
        <v>0.85141203703703694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Table2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2[[#This Row],[order_date]],"dddd")</f>
        <v>Friday</v>
      </c>
      <c r="H45303" s="2">
        <v>0.85141203703703694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Table2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2[[#This Row],[order_date]],"dddd")</f>
        <v>Friday</v>
      </c>
      <c r="H45304" s="2">
        <v>0.85141203703703694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Table2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2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Table2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2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Table2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2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Table2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2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Table2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2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Table2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2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Table2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2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Table2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2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Table2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2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Table2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2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Table2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2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Table2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2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Table2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2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Table2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2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Table2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2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Table2[[#This Row],[order_id]])</f>
        <v>1</v>
      </c>
      <c r="D45320" t="s">
        <v>103</v>
      </c>
      <c r="E45320">
        <v>1</v>
      </c>
      <c r="F45320" s="1">
        <v>42342</v>
      </c>
      <c r="G45320" s="1" t="str">
        <f>TEXT(Table2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Table2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2[[#This Row],[order_date]],"dddd")</f>
        <v>Friday</v>
      </c>
      <c r="H45321" s="2">
        <v>0.93327546296296304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Table2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2[[#This Row],[order_date]],"dddd")</f>
        <v>Friday</v>
      </c>
      <c r="H45322" s="2">
        <v>0.93327546296296304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Table2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2[[#This Row],[order_date]],"dddd")</f>
        <v>Friday</v>
      </c>
      <c r="H45323" s="2">
        <v>0.93327546296296304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Table2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2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Table2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2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Table2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2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Table2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2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Table2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2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Table2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2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Table2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2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Table2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2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Table2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2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Table2[[#This Row],[order_id]])</f>
        <v>1</v>
      </c>
      <c r="D45333" t="s">
        <v>84</v>
      </c>
      <c r="E45333">
        <v>1</v>
      </c>
      <c r="F45333" s="1">
        <v>42343</v>
      </c>
      <c r="G45333" s="1" t="str">
        <f>TEXT(Table2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Table2[[#This Row],[order_id]])</f>
        <v>1</v>
      </c>
      <c r="D45334" t="s">
        <v>73</v>
      </c>
      <c r="E45334">
        <v>1</v>
      </c>
      <c r="F45334" s="1">
        <v>42343</v>
      </c>
      <c r="G45334" s="1" t="str">
        <f>TEXT(Table2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Table2[[#This Row],[order_id]])</f>
        <v>1</v>
      </c>
      <c r="D45335" t="s">
        <v>100</v>
      </c>
      <c r="E45335">
        <v>1</v>
      </c>
      <c r="F45335" s="1">
        <v>42343</v>
      </c>
      <c r="G45335" s="1" t="str">
        <f>TEXT(Table2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Table2[[#This Row],[order_id]])</f>
        <v>1</v>
      </c>
      <c r="D45336" t="s">
        <v>141</v>
      </c>
      <c r="E45336">
        <v>1</v>
      </c>
      <c r="F45336" s="1">
        <v>42343</v>
      </c>
      <c r="G45336" s="1" t="str">
        <f>TEXT(Table2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Table2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2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Table2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2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Table2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2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Table2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2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Table2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2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Table2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2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Table2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2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Table2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2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Table2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2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Table2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2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Table2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2[[#This Row],[order_date]],"dddd")</f>
        <v>Saturday</v>
      </c>
      <c r="H45347" s="2">
        <v>0.51936342592592599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Table2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2[[#This Row],[order_date]],"dddd")</f>
        <v>Saturday</v>
      </c>
      <c r="H45348" s="2">
        <v>0.51936342592592599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Table2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2[[#This Row],[order_date]],"dddd")</f>
        <v>Saturday</v>
      </c>
      <c r="H45349" s="2">
        <v>0.51936342592592599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Table2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2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Table2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2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Table2[[#This Row],[order_id]])</f>
        <v>1</v>
      </c>
      <c r="D45352" t="s">
        <v>87</v>
      </c>
      <c r="E45352">
        <v>1</v>
      </c>
      <c r="F45352" s="1">
        <v>42343</v>
      </c>
      <c r="G45352" s="1" t="str">
        <f>TEXT(Table2[[#This Row],[order_date]],"dddd")</f>
        <v>Saturday</v>
      </c>
      <c r="H45352" s="2">
        <v>0.52476851851851858</v>
      </c>
      <c r="I45352">
        <v>17.95</v>
      </c>
      <c r="J45352">
        <v>17.95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Table2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2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Table2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2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Table2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2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Table2[[#This Row],[order_id]])</f>
        <v>1</v>
      </c>
      <c r="D45356" t="s">
        <v>66</v>
      </c>
      <c r="E45356">
        <v>1</v>
      </c>
      <c r="F45356" s="1">
        <v>42343</v>
      </c>
      <c r="G45356" s="1" t="str">
        <f>TEXT(Table2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Table2[[#This Row],[order_id]])</f>
        <v>1</v>
      </c>
      <c r="D45357" t="s">
        <v>142</v>
      </c>
      <c r="E45357">
        <v>1</v>
      </c>
      <c r="F45357" s="1">
        <v>42343</v>
      </c>
      <c r="G45357" s="1" t="str">
        <f>TEXT(Table2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Table2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2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Table2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2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Table2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2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Table2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2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Table2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2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Table2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2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Table2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2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Table2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2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Table2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2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Table2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2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Table2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2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Table2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2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Table2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2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Table2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2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Table2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2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Table2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2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Table2[[#This Row],[order_id]])</f>
        <v>1</v>
      </c>
      <c r="D45374" t="s">
        <v>27</v>
      </c>
      <c r="E45374">
        <v>1</v>
      </c>
      <c r="F45374" s="1">
        <v>42343</v>
      </c>
      <c r="G45374" s="1" t="str">
        <f>TEXT(Table2[[#This Row],[order_date]],"dddd")</f>
        <v>Saturday</v>
      </c>
      <c r="H45374" s="2">
        <v>0.56623842592592599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Table2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2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Table2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2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Table2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2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Table2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2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Table2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2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Table2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2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Table2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2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Table2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2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Table2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2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Table2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2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Table2[[#This Row],[order_id]])</f>
        <v>1</v>
      </c>
      <c r="D45385" t="s">
        <v>145</v>
      </c>
      <c r="E45385">
        <v>1</v>
      </c>
      <c r="F45385" s="1">
        <v>42343</v>
      </c>
      <c r="G45385" s="1" t="str">
        <f>TEXT(Table2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Table2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2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Table2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2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Table2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2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Table2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2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Table2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2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Table2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2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Table2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2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Table2[[#This Row],[order_id]])</f>
        <v>1</v>
      </c>
      <c r="D45393" t="s">
        <v>27</v>
      </c>
      <c r="E45393">
        <v>1</v>
      </c>
      <c r="F45393" s="1">
        <v>42343</v>
      </c>
      <c r="G45393" s="1" t="str">
        <f>TEXT(Table2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Table2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2[[#This Row],[order_date]],"dddd")</f>
        <v>Saturday</v>
      </c>
      <c r="H45394" s="2">
        <v>0.65305555555555561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Table2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2[[#This Row],[order_date]],"dddd")</f>
        <v>Saturday</v>
      </c>
      <c r="H45395" s="2">
        <v>0.65305555555555561</v>
      </c>
      <c r="I45395">
        <v>17.95</v>
      </c>
      <c r="J45395">
        <v>17.95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Table2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2[[#This Row],[order_date]],"dddd")</f>
        <v>Saturday</v>
      </c>
      <c r="H45396" s="2">
        <v>0.65305555555555561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Table2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2[[#This Row],[order_date]],"dddd")</f>
        <v>Saturday</v>
      </c>
      <c r="H45397" s="2">
        <v>0.65305555555555561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Table2[[#This Row],[order_id]])</f>
        <v>1</v>
      </c>
      <c r="D45398" t="s">
        <v>106</v>
      </c>
      <c r="E45398">
        <v>1</v>
      </c>
      <c r="F45398" s="1">
        <v>42343</v>
      </c>
      <c r="G45398" s="1" t="str">
        <f>TEXT(Table2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Table2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2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Table2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2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Table2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2[[#This Row],[order_date]],"dddd")</f>
        <v>Saturday</v>
      </c>
      <c r="H45401" s="2">
        <v>0.66601851851851845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Table2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2[[#This Row],[order_date]],"dddd")</f>
        <v>Saturday</v>
      </c>
      <c r="H45402" s="2">
        <v>0.66601851851851845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Table2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2[[#This Row],[order_date]],"dddd")</f>
        <v>Saturday</v>
      </c>
      <c r="H45403" s="2">
        <v>0.66601851851851845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Table2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2[[#This Row],[order_date]],"dddd")</f>
        <v>Saturday</v>
      </c>
      <c r="H45404" s="2">
        <v>0.66601851851851845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Table2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2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Table2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2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Table2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2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Table2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2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Table2[[#This Row],[order_id]])</f>
        <v>1</v>
      </c>
      <c r="D45409" t="s">
        <v>74</v>
      </c>
      <c r="E45409">
        <v>1</v>
      </c>
      <c r="F45409" s="1">
        <v>42343</v>
      </c>
      <c r="G45409" s="1" t="str">
        <f>TEXT(Table2[[#This Row],[order_date]],"dddd")</f>
        <v>Saturday</v>
      </c>
      <c r="H45409" s="2">
        <v>0.68715277777777783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Table2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2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Table2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2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Table2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2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Table2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2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Table2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2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Table2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2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Table2[[#This Row],[order_id]])</f>
        <v>1</v>
      </c>
      <c r="D45416" t="s">
        <v>30</v>
      </c>
      <c r="E45416">
        <v>1</v>
      </c>
      <c r="F45416" s="1">
        <v>42343</v>
      </c>
      <c r="G45416" s="1" t="str">
        <f>TEXT(Table2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Table2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2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Table2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2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Table2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2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Table2[[#This Row],[order_id]])</f>
        <v>1</v>
      </c>
      <c r="D45420" t="s">
        <v>109</v>
      </c>
      <c r="E45420">
        <v>1</v>
      </c>
      <c r="F45420" s="1">
        <v>42343</v>
      </c>
      <c r="G45420" s="1" t="str">
        <f>TEXT(Table2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Table2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2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Table2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2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Table2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2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Table2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2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Table2[[#This Row],[order_id]])</f>
        <v>1</v>
      </c>
      <c r="D45425" t="s">
        <v>131</v>
      </c>
      <c r="E45425">
        <v>1</v>
      </c>
      <c r="F45425" s="1">
        <v>42343</v>
      </c>
      <c r="G45425" s="1" t="str">
        <f>TEXT(Table2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Table2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2[[#This Row],[order_date]],"dddd")</f>
        <v>Saturday</v>
      </c>
      <c r="H45426" s="2">
        <v>0.75760416666666675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Table2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2[[#This Row],[order_date]],"dddd")</f>
        <v>Saturday</v>
      </c>
      <c r="H45427" s="2">
        <v>0.75760416666666675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Table2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2[[#This Row],[order_date]],"dddd")</f>
        <v>Saturday</v>
      </c>
      <c r="H45428" s="2">
        <v>0.75760416666666675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Table2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2[[#This Row],[order_date]],"dddd")</f>
        <v>Saturday</v>
      </c>
      <c r="H45429" s="2">
        <v>0.75760416666666675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Table2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2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Table2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2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Table2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2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Table2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2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Table2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2[[#This Row],[order_date]],"dddd")</f>
        <v>Saturday</v>
      </c>
      <c r="H45434" s="2">
        <v>0.76921296296296304</v>
      </c>
      <c r="I45434">
        <v>17.95</v>
      </c>
      <c r="J45434">
        <v>17.95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Table2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2[[#This Row],[order_date]],"dddd")</f>
        <v>Saturday</v>
      </c>
      <c r="H45435" s="2">
        <v>0.76921296296296304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Table2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2[[#This Row],[order_date]],"dddd")</f>
        <v>Saturday</v>
      </c>
      <c r="H45436" s="2">
        <v>0.76921296296296304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Table2[[#This Row],[order_id]])</f>
        <v>1</v>
      </c>
      <c r="D45437" t="s">
        <v>55</v>
      </c>
      <c r="E45437">
        <v>1</v>
      </c>
      <c r="F45437" s="1">
        <v>42343</v>
      </c>
      <c r="G45437" s="1" t="str">
        <f>TEXT(Table2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Table2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2[[#This Row],[order_date]],"dddd")</f>
        <v>Saturday</v>
      </c>
      <c r="H45438" s="2">
        <v>0.78555555555555545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Table2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2[[#This Row],[order_date]],"dddd")</f>
        <v>Saturday</v>
      </c>
      <c r="H45439" s="2">
        <v>0.78555555555555545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Table2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2[[#This Row],[order_date]],"dddd")</f>
        <v>Saturday</v>
      </c>
      <c r="H45440" s="2">
        <v>0.78555555555555545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Table2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2[[#This Row],[order_date]],"dddd")</f>
        <v>Saturday</v>
      </c>
      <c r="H45441" s="2">
        <v>0.78555555555555545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Table2[[#This Row],[order_id]])</f>
        <v>1</v>
      </c>
      <c r="D45442" t="s">
        <v>138</v>
      </c>
      <c r="E45442">
        <v>1</v>
      </c>
      <c r="F45442" s="1">
        <v>42343</v>
      </c>
      <c r="G45442" s="1" t="str">
        <f>TEXT(Table2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Table2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2[[#This Row],[order_date]],"dddd")</f>
        <v>Saturday</v>
      </c>
      <c r="H45443" s="2">
        <v>0.79221064814814823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Table2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2[[#This Row],[order_date]],"dddd")</f>
        <v>Saturday</v>
      </c>
      <c r="H45444" s="2">
        <v>0.79221064814814823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Table2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2[[#This Row],[order_date]],"dddd")</f>
        <v>Saturday</v>
      </c>
      <c r="H45445" s="2">
        <v>0.79221064814814823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Table2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2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Table2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2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Table2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2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Table2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2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Table2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2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Table2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2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Table2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2[[#This Row],[order_date]],"dddd")</f>
        <v>Saturday</v>
      </c>
      <c r="H45452" s="2">
        <v>0.80613425925925919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Table2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2[[#This Row],[order_date]],"dddd")</f>
        <v>Saturday</v>
      </c>
      <c r="H45453" s="2">
        <v>0.80613425925925919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Table2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2[[#This Row],[order_date]],"dddd")</f>
        <v>Saturday</v>
      </c>
      <c r="H45454" s="2">
        <v>0.80613425925925919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Table2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2[[#This Row],[order_date]],"dddd")</f>
        <v>Saturday</v>
      </c>
      <c r="H45455" s="2">
        <v>0.80665509259259249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Table2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2[[#This Row],[order_date]],"dddd")</f>
        <v>Saturday</v>
      </c>
      <c r="H45456" s="2">
        <v>0.80665509259259249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Table2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2[[#This Row],[order_date]],"dddd")</f>
        <v>Saturday</v>
      </c>
      <c r="H45457" s="2">
        <v>0.80665509259259249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Table2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2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Table2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2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Table2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2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Table2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2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Table2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2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Table2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2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Table2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2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Table2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2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Table2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2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Table2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2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Table2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2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Table2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2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Table2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2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Table2[[#This Row],[order_id]])</f>
        <v>1</v>
      </c>
      <c r="D45471" t="s">
        <v>151</v>
      </c>
      <c r="E45471">
        <v>1</v>
      </c>
      <c r="F45471" s="1">
        <v>42343</v>
      </c>
      <c r="G45471" s="1" t="str">
        <f>TEXT(Table2[[#This Row],[order_date]],"dddd")</f>
        <v>Saturday</v>
      </c>
      <c r="H45471" s="2">
        <v>0.837824074074074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Table2[[#This Row],[order_id]])</f>
        <v>1</v>
      </c>
      <c r="D45472" t="s">
        <v>16</v>
      </c>
      <c r="E45472">
        <v>1</v>
      </c>
      <c r="F45472" s="1">
        <v>42343</v>
      </c>
      <c r="G45472" s="1" t="str">
        <f>TEXT(Table2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Table2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2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Table2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2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Table2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2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Table2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2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Table2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2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Table2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2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Table2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2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Table2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2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Table2[[#This Row],[order_id]])</f>
        <v>1</v>
      </c>
      <c r="D45481" t="s">
        <v>139</v>
      </c>
      <c r="E45481">
        <v>1</v>
      </c>
      <c r="F45481" s="1">
        <v>42343</v>
      </c>
      <c r="G45481" s="1" t="str">
        <f>TEXT(Table2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Table2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2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Table2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2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Table2[[#This Row],[order_id]])</f>
        <v>1</v>
      </c>
      <c r="D45484" t="s">
        <v>129</v>
      </c>
      <c r="E45484">
        <v>1</v>
      </c>
      <c r="F45484" s="1">
        <v>42343</v>
      </c>
      <c r="G45484" s="1" t="str">
        <f>TEXT(Table2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Table2[[#This Row],[order_id]])</f>
        <v>1</v>
      </c>
      <c r="D45485" t="s">
        <v>73</v>
      </c>
      <c r="E45485">
        <v>1</v>
      </c>
      <c r="F45485" s="1">
        <v>42343</v>
      </c>
      <c r="G45485" s="1" t="str">
        <f>TEXT(Table2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Table2[[#This Row],[order_id]])</f>
        <v>1</v>
      </c>
      <c r="D45486" t="s">
        <v>158</v>
      </c>
      <c r="E45486">
        <v>1</v>
      </c>
      <c r="F45486" s="1">
        <v>42343</v>
      </c>
      <c r="G45486" s="1" t="str">
        <f>TEXT(Table2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Table2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2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Table2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2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Table2[[#This Row],[order_id]])</f>
        <v>1</v>
      </c>
      <c r="D45489" t="s">
        <v>143</v>
      </c>
      <c r="E45489">
        <v>1</v>
      </c>
      <c r="F45489" s="1">
        <v>42344</v>
      </c>
      <c r="G45489" s="1" t="str">
        <f>TEXT(Table2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Table2[[#This Row],[order_id]])</f>
        <v>1</v>
      </c>
      <c r="D45490" t="s">
        <v>129</v>
      </c>
      <c r="E45490">
        <v>1</v>
      </c>
      <c r="F45490" s="1">
        <v>42344</v>
      </c>
      <c r="G45490" s="1" t="str">
        <f>TEXT(Table2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Table2[[#This Row],[order_id]])</f>
        <v>1</v>
      </c>
      <c r="D45491" t="s">
        <v>132</v>
      </c>
      <c r="E45491">
        <v>1</v>
      </c>
      <c r="F45491" s="1">
        <v>42344</v>
      </c>
      <c r="G45491" s="1" t="str">
        <f>TEXT(Table2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Table2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2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Table2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2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Table2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2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Table2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2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Table2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2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Table2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2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Table2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2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Table2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2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Table2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2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Table2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2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Table2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2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Table2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2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Table2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2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Table2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2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Table2[[#This Row],[order_id]])</f>
        <v>1</v>
      </c>
      <c r="D45506" t="s">
        <v>77</v>
      </c>
      <c r="E45506">
        <v>2</v>
      </c>
      <c r="F45506" s="1">
        <v>42344</v>
      </c>
      <c r="G45506" s="1" t="str">
        <f>TEXT(Table2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Table2[[#This Row],[order_id]])</f>
        <v>1</v>
      </c>
      <c r="D45507" t="s">
        <v>81</v>
      </c>
      <c r="E45507">
        <v>1</v>
      </c>
      <c r="F45507" s="1">
        <v>42344</v>
      </c>
      <c r="G45507" s="1" t="str">
        <f>TEXT(Table2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Table2[[#This Row],[order_id]])</f>
        <v>1</v>
      </c>
      <c r="D45508" t="s">
        <v>152</v>
      </c>
      <c r="E45508">
        <v>1</v>
      </c>
      <c r="F45508" s="1">
        <v>42344</v>
      </c>
      <c r="G45508" s="1" t="str">
        <f>TEXT(Table2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Table2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2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Table2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2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Table2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2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Table2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2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Table2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2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Table2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2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Table2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2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Table2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2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Table2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2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Table2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2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Table2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2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Table2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2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Table2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2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Table2[[#This Row],[order_id]])</f>
        <v>1</v>
      </c>
      <c r="D45522" t="s">
        <v>81</v>
      </c>
      <c r="E45522">
        <v>1</v>
      </c>
      <c r="F45522" s="1">
        <v>42344</v>
      </c>
      <c r="G45522" s="1" t="str">
        <f>TEXT(Table2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Table2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2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Table2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2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Table2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2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Table2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2[[#This Row],[order_date]],"dddd")</f>
        <v>Sunday</v>
      </c>
      <c r="H45526" s="2">
        <v>0.59931712962962969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Table2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2[[#This Row],[order_date]],"dddd")</f>
        <v>Sunday</v>
      </c>
      <c r="H45527" s="2">
        <v>0.59931712962962969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Table2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2[[#This Row],[order_date]],"dddd")</f>
        <v>Sunday</v>
      </c>
      <c r="H45528" s="2">
        <v>0.59931712962962969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Table2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2[[#This Row],[order_date]],"dddd")</f>
        <v>Sunday</v>
      </c>
      <c r="H45529" s="2">
        <v>0.59931712962962969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Table2[[#This Row],[order_id]])</f>
        <v>1</v>
      </c>
      <c r="D45530" t="s">
        <v>84</v>
      </c>
      <c r="E45530">
        <v>1</v>
      </c>
      <c r="F45530" s="1">
        <v>42344</v>
      </c>
      <c r="G45530" s="1" t="str">
        <f>TEXT(Table2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Table2[[#This Row],[order_id]])</f>
        <v>1</v>
      </c>
      <c r="D45531" t="s">
        <v>47</v>
      </c>
      <c r="E45531">
        <v>1</v>
      </c>
      <c r="F45531" s="1">
        <v>42344</v>
      </c>
      <c r="G45531" s="1" t="str">
        <f>TEXT(Table2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Table2[[#This Row],[order_id]])</f>
        <v>1</v>
      </c>
      <c r="D45532" t="s">
        <v>130</v>
      </c>
      <c r="E45532">
        <v>1</v>
      </c>
      <c r="F45532" s="1">
        <v>42344</v>
      </c>
      <c r="G45532" s="1" t="str">
        <f>TEXT(Table2[[#This Row],[order_date]],"dddd")</f>
        <v>Sunday</v>
      </c>
      <c r="H45532" s="2">
        <v>0.63812499999999994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Table2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2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Table2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2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Table2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2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Table2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2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Table2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2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Table2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2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Table2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2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Table2[[#This Row],[order_id]])</f>
        <v>1</v>
      </c>
      <c r="D45540" t="s">
        <v>51</v>
      </c>
      <c r="E45540">
        <v>1</v>
      </c>
      <c r="F45540" s="1">
        <v>42344</v>
      </c>
      <c r="G45540" s="1" t="str">
        <f>TEXT(Table2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Table2[[#This Row],[order_id]])</f>
        <v>1</v>
      </c>
      <c r="D45541" t="s">
        <v>160</v>
      </c>
      <c r="E45541">
        <v>1</v>
      </c>
      <c r="F45541" s="1">
        <v>42344</v>
      </c>
      <c r="G45541" s="1" t="str">
        <f>TEXT(Table2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Table2[[#This Row],[order_id]])</f>
        <v>1</v>
      </c>
      <c r="D45542" t="s">
        <v>48</v>
      </c>
      <c r="E45542">
        <v>1</v>
      </c>
      <c r="F45542" s="1">
        <v>42344</v>
      </c>
      <c r="G45542" s="1" t="str">
        <f>TEXT(Table2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Table2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2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Table2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2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Table2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2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Table2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2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Table2[[#This Row],[order_id]])</f>
        <v>1</v>
      </c>
      <c r="D45547" t="s">
        <v>77</v>
      </c>
      <c r="E45547">
        <v>1</v>
      </c>
      <c r="F45547" s="1">
        <v>42344</v>
      </c>
      <c r="G45547" s="1" t="str">
        <f>TEXT(Table2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Table2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2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Table2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2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Table2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2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Table2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2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Table2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2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Table2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2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Table2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2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Table2[[#This Row],[order_id]])</f>
        <v>1</v>
      </c>
      <c r="D45555" t="s">
        <v>145</v>
      </c>
      <c r="E45555">
        <v>1</v>
      </c>
      <c r="F45555" s="1">
        <v>42344</v>
      </c>
      <c r="G45555" s="1" t="str">
        <f>TEXT(Table2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Table2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2[[#This Row],[order_date]],"dddd")</f>
        <v>Sunday</v>
      </c>
      <c r="H45556" s="2">
        <v>0.72949074074074083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Table2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2[[#This Row],[order_date]],"dddd")</f>
        <v>Sunday</v>
      </c>
      <c r="H45557" s="2">
        <v>0.72949074074074083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Table2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2[[#This Row],[order_date]],"dddd")</f>
        <v>Sunday</v>
      </c>
      <c r="H45558" s="2">
        <v>0.72949074074074083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Table2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2[[#This Row],[order_date]],"dddd")</f>
        <v>Sunday</v>
      </c>
      <c r="H45559" s="2">
        <v>0.72949074074074083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Table2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2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Table2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2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Table2[[#This Row],[order_id]])</f>
        <v>1</v>
      </c>
      <c r="D45562" t="s">
        <v>81</v>
      </c>
      <c r="E45562">
        <v>2</v>
      </c>
      <c r="F45562" s="1">
        <v>42344</v>
      </c>
      <c r="G45562" s="1" t="str">
        <f>TEXT(Table2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Table2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2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Table2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2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Table2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2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Table2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2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Table2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2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Table2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2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Table2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2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Table2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2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Table2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2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Table2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2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Table2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2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Table2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2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Table2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2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Table2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2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Table2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2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Table2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2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Table2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2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Table2[[#This Row],[order_id]])</f>
        <v>1</v>
      </c>
      <c r="D45580" t="s">
        <v>117</v>
      </c>
      <c r="E45580">
        <v>1</v>
      </c>
      <c r="F45580" s="1">
        <v>42344</v>
      </c>
      <c r="G45580" s="1" t="str">
        <f>TEXT(Table2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Table2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2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Table2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2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Table2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2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Table2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2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Table2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2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Table2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2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Table2[[#This Row],[order_id]])</f>
        <v>1</v>
      </c>
      <c r="D45587" t="s">
        <v>23</v>
      </c>
      <c r="E45587">
        <v>1</v>
      </c>
      <c r="F45587" s="1">
        <v>42344</v>
      </c>
      <c r="G45587" s="1" t="str">
        <f>TEXT(Table2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Table2[[#This Row],[order_id]])</f>
        <v>1</v>
      </c>
      <c r="D45588" t="s">
        <v>153</v>
      </c>
      <c r="E45588">
        <v>1</v>
      </c>
      <c r="F45588" s="1">
        <v>42344</v>
      </c>
      <c r="G45588" s="1" t="str">
        <f>TEXT(Table2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Table2[[#This Row],[order_id]])</f>
        <v>1</v>
      </c>
      <c r="D45589" t="s">
        <v>137</v>
      </c>
      <c r="E45589">
        <v>1</v>
      </c>
      <c r="F45589" s="1">
        <v>42344</v>
      </c>
      <c r="G45589" s="1" t="str">
        <f>TEXT(Table2[[#This Row],[order_date]],"dddd")</f>
        <v>Sunday</v>
      </c>
      <c r="H45589" s="2">
        <v>0.79350694444444436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Table2[[#This Row],[order_id]])</f>
        <v>1</v>
      </c>
      <c r="D45590" t="s">
        <v>23</v>
      </c>
      <c r="E45590">
        <v>1</v>
      </c>
      <c r="F45590" s="1">
        <v>42344</v>
      </c>
      <c r="G45590" s="1" t="str">
        <f>TEXT(Table2[[#This Row],[order_date]],"dddd")</f>
        <v>Sunday</v>
      </c>
      <c r="H45590" s="2">
        <v>0.80002314814814823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Table2[[#This Row],[order_id]])</f>
        <v>1</v>
      </c>
      <c r="D45591" t="s">
        <v>160</v>
      </c>
      <c r="E45591">
        <v>1</v>
      </c>
      <c r="F45591" s="1">
        <v>42344</v>
      </c>
      <c r="G45591" s="1" t="str">
        <f>TEXT(Table2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Table2[[#This Row],[order_id]])</f>
        <v>1</v>
      </c>
      <c r="D45592" t="s">
        <v>87</v>
      </c>
      <c r="E45592">
        <v>1</v>
      </c>
      <c r="F45592" s="1">
        <v>42344</v>
      </c>
      <c r="G45592" s="1" t="str">
        <f>TEXT(Table2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Table2[[#This Row],[order_id]])</f>
        <v>1</v>
      </c>
      <c r="D45593" t="s">
        <v>125</v>
      </c>
      <c r="E45593">
        <v>1</v>
      </c>
      <c r="F45593" s="1">
        <v>42344</v>
      </c>
      <c r="G45593" s="1" t="str">
        <f>TEXT(Table2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Table2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2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Table2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2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Table2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2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Table2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2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Table2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2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Table2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2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Table2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2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Table2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2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Table2[[#This Row],[order_id]])</f>
        <v>1</v>
      </c>
      <c r="D45602" t="s">
        <v>150</v>
      </c>
      <c r="E45602">
        <v>2</v>
      </c>
      <c r="F45602" s="1">
        <v>42344</v>
      </c>
      <c r="G45602" s="1" t="str">
        <f>TEXT(Table2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Table2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2[[#This Row],[order_date]],"dddd")</f>
        <v>Sunday</v>
      </c>
      <c r="H45603" s="2">
        <v>0.8302314814814814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Table2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2[[#This Row],[order_date]],"dddd")</f>
        <v>Sunday</v>
      </c>
      <c r="H45604" s="2">
        <v>0.8302314814814814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Table2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2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Table2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2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Table2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2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Table2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2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Table2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2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Table2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2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Table2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2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Table2[[#This Row],[order_id]])</f>
        <v>1</v>
      </c>
      <c r="D45612" t="s">
        <v>145</v>
      </c>
      <c r="E45612">
        <v>1</v>
      </c>
      <c r="F45612" s="1">
        <v>42344</v>
      </c>
      <c r="G45612" s="1" t="str">
        <f>TEXT(Table2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Table2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2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Table2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2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Table2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2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Table2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2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Table2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2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Table2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2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Table2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2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Table2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2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Table2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2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Table2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2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Table2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2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Table2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2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Table2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2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Table2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2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Table2[[#This Row],[order_id]])</f>
        <v>1</v>
      </c>
      <c r="D45627" t="s">
        <v>93</v>
      </c>
      <c r="E45627">
        <v>1</v>
      </c>
      <c r="F45627" s="1">
        <v>42345</v>
      </c>
      <c r="G45627" s="1" t="str">
        <f>TEXT(Table2[[#This Row],[order_date]],"dddd")</f>
        <v>Monday</v>
      </c>
      <c r="H45627" s="2">
        <v>0.46914351851851849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Table2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2[[#This Row],[order_date]],"dddd")</f>
        <v>Monday</v>
      </c>
      <c r="H45628" s="2">
        <v>0.47010416666666671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Table2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2[[#This Row],[order_date]],"dddd")</f>
        <v>Monday</v>
      </c>
      <c r="H45629" s="2">
        <v>0.47010416666666671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Table2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2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Table2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2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Table2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2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Table2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2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Table2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2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Table2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2[[#This Row],[order_date]],"dddd")</f>
        <v>Monday</v>
      </c>
      <c r="H45635" s="2">
        <v>0.50278935185185192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Table2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2[[#This Row],[order_date]],"dddd")</f>
        <v>Monday</v>
      </c>
      <c r="H45636" s="2">
        <v>0.50278935185185192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Table2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2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Table2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2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Table2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2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Table2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2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Table2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2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Table2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2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Table2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2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Table2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2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Table2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2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Table2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2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Table2[[#This Row],[order_id]])</f>
        <v>1</v>
      </c>
      <c r="D45647" t="s">
        <v>96</v>
      </c>
      <c r="E45647">
        <v>1</v>
      </c>
      <c r="F45647" s="1">
        <v>42345</v>
      </c>
      <c r="G45647" s="1" t="str">
        <f>TEXT(Table2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Table2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2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Table2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2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Table2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2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Table2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2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Table2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2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Table2[[#This Row],[order_id]])</f>
        <v>1</v>
      </c>
      <c r="D45653" t="s">
        <v>96</v>
      </c>
      <c r="E45653">
        <v>1</v>
      </c>
      <c r="F45653" s="1">
        <v>42345</v>
      </c>
      <c r="G45653" s="1" t="str">
        <f>TEXT(Table2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Table2[[#This Row],[order_id]])</f>
        <v>1</v>
      </c>
      <c r="D45654" t="s">
        <v>65</v>
      </c>
      <c r="E45654">
        <v>1</v>
      </c>
      <c r="F45654" s="1">
        <v>42345</v>
      </c>
      <c r="G45654" s="1" t="str">
        <f>TEXT(Table2[[#This Row],[order_date]],"dddd")</f>
        <v>Monday</v>
      </c>
      <c r="H45654" s="2">
        <v>0.53013888888888883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Table2[[#This Row],[order_id]])</f>
        <v>1</v>
      </c>
      <c r="D45655" t="s">
        <v>146</v>
      </c>
      <c r="E45655">
        <v>1</v>
      </c>
      <c r="F45655" s="1">
        <v>42345</v>
      </c>
      <c r="G45655" s="1" t="str">
        <f>TEXT(Table2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Table2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2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Table2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2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Table2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2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Table2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2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Table2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2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Table2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2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Table2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2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Table2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2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Table2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2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Table2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2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Table2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2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Table2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2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Table2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2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Table2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2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Table2[[#This Row],[order_id]])</f>
        <v>1</v>
      </c>
      <c r="D45670" t="s">
        <v>119</v>
      </c>
      <c r="E45670">
        <v>1</v>
      </c>
      <c r="F45670" s="1">
        <v>42345</v>
      </c>
      <c r="G45670" s="1" t="str">
        <f>TEXT(Table2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Table2[[#This Row],[order_id]])</f>
        <v>1</v>
      </c>
      <c r="D45671" t="s">
        <v>19</v>
      </c>
      <c r="E45671">
        <v>1</v>
      </c>
      <c r="F45671" s="1">
        <v>42345</v>
      </c>
      <c r="G45671" s="1" t="str">
        <f>TEXT(Table2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Table2[[#This Row],[order_id]])</f>
        <v>1</v>
      </c>
      <c r="D45672" t="s">
        <v>62</v>
      </c>
      <c r="E45672">
        <v>1</v>
      </c>
      <c r="F45672" s="1">
        <v>42345</v>
      </c>
      <c r="G45672" s="1" t="str">
        <f>TEXT(Table2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Table2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2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Table2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2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Table2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2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Table2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2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Table2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2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Table2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2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Table2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2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Table2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2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Table2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2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Table2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2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Table2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2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Table2[[#This Row],[order_id]])</f>
        <v>1</v>
      </c>
      <c r="D45684" t="s">
        <v>66</v>
      </c>
      <c r="E45684">
        <v>1</v>
      </c>
      <c r="F45684" s="1">
        <v>42345</v>
      </c>
      <c r="G45684" s="1" t="str">
        <f>TEXT(Table2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Table2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2[[#This Row],[order_date]],"dddd")</f>
        <v>Monday</v>
      </c>
      <c r="H45685" s="2">
        <v>0.64068287037037031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Table2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2[[#This Row],[order_date]],"dddd")</f>
        <v>Monday</v>
      </c>
      <c r="H45686" s="2">
        <v>0.64068287037037031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Table2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2[[#This Row],[order_date]],"dddd")</f>
        <v>Monday</v>
      </c>
      <c r="H45687" s="2">
        <v>0.64068287037037031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Table2[[#This Row],[order_id]])</f>
        <v>1</v>
      </c>
      <c r="D45688" t="s">
        <v>157</v>
      </c>
      <c r="E45688">
        <v>1</v>
      </c>
      <c r="F45688" s="1">
        <v>42345</v>
      </c>
      <c r="G45688" s="1" t="str">
        <f>TEXT(Table2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Table2[[#This Row],[order_id]])</f>
        <v>1</v>
      </c>
      <c r="D45689" t="s">
        <v>146</v>
      </c>
      <c r="E45689">
        <v>1</v>
      </c>
      <c r="F45689" s="1">
        <v>42345</v>
      </c>
      <c r="G45689" s="1" t="str">
        <f>TEXT(Table2[[#This Row],[order_date]],"dddd")</f>
        <v>Monday</v>
      </c>
      <c r="H45689" s="2">
        <v>0.66853009259259266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Table2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2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Table2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2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Table2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2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Table2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2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Table2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2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Table2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2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Table2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2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Table2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2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Table2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2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Table2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2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Table2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2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Table2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2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Table2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2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Table2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2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Table2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2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Table2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2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Table2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2[[#This Row],[order_date]],"dddd")</f>
        <v>Monday</v>
      </c>
      <c r="H45706" s="2">
        <v>0.72946759259259253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Table2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2[[#This Row],[order_date]],"dddd")</f>
        <v>Monday</v>
      </c>
      <c r="H45707" s="2">
        <v>0.72946759259259253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Table2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2[[#This Row],[order_date]],"dddd")</f>
        <v>Monday</v>
      </c>
      <c r="H45708" s="2">
        <v>0.72946759259259253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Table2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2[[#This Row],[order_date]],"dddd")</f>
        <v>Monday</v>
      </c>
      <c r="H45709" s="2">
        <v>0.72946759259259253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Table2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2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Table2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2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Table2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2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Table2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2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Table2[[#This Row],[order_id]])</f>
        <v>1</v>
      </c>
      <c r="D45714" t="s">
        <v>164</v>
      </c>
      <c r="E45714">
        <v>1</v>
      </c>
      <c r="F45714" s="1">
        <v>42345</v>
      </c>
      <c r="G45714" s="1" t="str">
        <f>TEXT(Table2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Table2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2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Table2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2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Table2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2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Table2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2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Table2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2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Table2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2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Table2[[#This Row],[order_id]])</f>
        <v>1</v>
      </c>
      <c r="D45721" t="s">
        <v>155</v>
      </c>
      <c r="E45721">
        <v>1</v>
      </c>
      <c r="F45721" s="1">
        <v>42345</v>
      </c>
      <c r="G45721" s="1" t="str">
        <f>TEXT(Table2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Table2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2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Table2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2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Table2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2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Table2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2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Table2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2[[#This Row],[order_date]],"dddd")</f>
        <v>Monday</v>
      </c>
      <c r="H45726" s="2">
        <v>0.7836574074074073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Table2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2[[#This Row],[order_date]],"dddd")</f>
        <v>Monday</v>
      </c>
      <c r="H45727" s="2">
        <v>0.7836574074074073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Table2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2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Table2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2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Table2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2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Table2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2[[#This Row],[order_date]],"dddd")</f>
        <v>Monday</v>
      </c>
      <c r="H45731" s="2">
        <v>0.79133101851851861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Table2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2[[#This Row],[order_date]],"dddd")</f>
        <v>Monday</v>
      </c>
      <c r="H45732" s="2">
        <v>0.79133101851851861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Table2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2[[#This Row],[order_date]],"dddd")</f>
        <v>Monday</v>
      </c>
      <c r="H45733" s="2">
        <v>0.79133101851851861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Table2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2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Table2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2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Table2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2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Table2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2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Table2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2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Table2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2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Table2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2[[#This Row],[order_date]],"dddd")</f>
        <v>Monday</v>
      </c>
      <c r="H45740" s="2">
        <v>0.82343749999999993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Table2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2[[#This Row],[order_date]],"dddd")</f>
        <v>Monday</v>
      </c>
      <c r="H45741" s="2">
        <v>0.82343749999999993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Table2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2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Table2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2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Table2[[#This Row],[order_id]])</f>
        <v>1</v>
      </c>
      <c r="D45744" t="s">
        <v>87</v>
      </c>
      <c r="E45744">
        <v>1</v>
      </c>
      <c r="F45744" s="1">
        <v>42345</v>
      </c>
      <c r="G45744" s="1" t="str">
        <f>TEXT(Table2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Table2[[#This Row],[order_id]])</f>
        <v>1</v>
      </c>
      <c r="D45745" t="s">
        <v>141</v>
      </c>
      <c r="E45745">
        <v>1</v>
      </c>
      <c r="F45745" s="1">
        <v>42345</v>
      </c>
      <c r="G45745" s="1" t="str">
        <f>TEXT(Table2[[#This Row],[order_date]],"dddd")</f>
        <v>Monday</v>
      </c>
      <c r="H45745" s="2">
        <v>0.84062500000000007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Table2[[#This Row],[order_id]])</f>
        <v>1</v>
      </c>
      <c r="D45746" t="s">
        <v>38</v>
      </c>
      <c r="E45746">
        <v>1</v>
      </c>
      <c r="F45746" s="1">
        <v>42345</v>
      </c>
      <c r="G45746" s="1" t="str">
        <f>TEXT(Table2[[#This Row],[order_date]],"dddd")</f>
        <v>Monday</v>
      </c>
      <c r="H45746" s="2">
        <v>0.84420138888888896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Table2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2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Table2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2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Table2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2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Table2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2[[#This Row],[order_date]],"dddd")</f>
        <v>Monday</v>
      </c>
      <c r="H45750" s="2">
        <v>0.85133101851851845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Table2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2[[#This Row],[order_date]],"dddd")</f>
        <v>Monday</v>
      </c>
      <c r="H45751" s="2">
        <v>0.85133101851851845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Table2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2[[#This Row],[order_date]],"dddd")</f>
        <v>Monday</v>
      </c>
      <c r="H45752" s="2">
        <v>0.85331018518518509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Table2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2[[#This Row],[order_date]],"dddd")</f>
        <v>Monday</v>
      </c>
      <c r="H45753" s="2">
        <v>0.85331018518518509</v>
      </c>
      <c r="I45753">
        <v>17.95</v>
      </c>
      <c r="J45753">
        <v>17.95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Table2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2[[#This Row],[order_date]],"dddd")</f>
        <v>Monday</v>
      </c>
      <c r="H45754" s="2">
        <v>0.85331018518518509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Table2[[#This Row],[order_id]])</f>
        <v>1</v>
      </c>
      <c r="D45755" t="s">
        <v>146</v>
      </c>
      <c r="E45755">
        <v>1</v>
      </c>
      <c r="F45755" s="1">
        <v>42345</v>
      </c>
      <c r="G45755" s="1" t="str">
        <f>TEXT(Table2[[#This Row],[order_date]],"dddd")</f>
        <v>Monday</v>
      </c>
      <c r="H45755" s="2">
        <v>0.86260416666666673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Table2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2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Table2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2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Table2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2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Table2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2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Table2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2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Table2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2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Table2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2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Table2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2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Table2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2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Table2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2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Table2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2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Table2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2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Table2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2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Table2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2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Table2[[#This Row],[order_id]])</f>
        <v>1</v>
      </c>
      <c r="D45770" t="s">
        <v>19</v>
      </c>
      <c r="E45770">
        <v>1</v>
      </c>
      <c r="F45770" s="1">
        <v>42345</v>
      </c>
      <c r="G45770" s="1" t="str">
        <f>TEXT(Table2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Table2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2[[#This Row],[order_date]],"dddd")</f>
        <v>Monday</v>
      </c>
      <c r="H45771" s="2">
        <v>0.94989583333333327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Table2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2[[#This Row],[order_date]],"dddd")</f>
        <v>Monday</v>
      </c>
      <c r="H45772" s="2">
        <v>0.94989583333333327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Table2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2[[#This Row],[order_date]],"dddd")</f>
        <v>Monday</v>
      </c>
      <c r="H45773" s="2">
        <v>0.94989583333333327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Table2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2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Table2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2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Table2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2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Table2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2[[#This Row],[order_date]],"dddd")</f>
        <v>Tuesday</v>
      </c>
      <c r="H45777" s="2">
        <v>0.4794444444444444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Table2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2[[#This Row],[order_date]],"dddd")</f>
        <v>Tuesday</v>
      </c>
      <c r="H45778" s="2">
        <v>0.4794444444444444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Table2[[#This Row],[order_id]])</f>
        <v>1</v>
      </c>
      <c r="D45779" t="s">
        <v>65</v>
      </c>
      <c r="E45779">
        <v>1</v>
      </c>
      <c r="F45779" s="1">
        <v>42346</v>
      </c>
      <c r="G45779" s="1" t="str">
        <f>TEXT(Table2[[#This Row],[order_date]],"dddd")</f>
        <v>Tuesday</v>
      </c>
      <c r="H45779" s="2">
        <v>0.49543981481481486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Table2[[#This Row],[order_id]])</f>
        <v>1</v>
      </c>
      <c r="D45780" t="s">
        <v>116</v>
      </c>
      <c r="E45780">
        <v>1</v>
      </c>
      <c r="F45780" s="1">
        <v>42346</v>
      </c>
      <c r="G45780" s="1" t="str">
        <f>TEXT(Table2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Table2[[#This Row],[order_id]])</f>
        <v>1</v>
      </c>
      <c r="D45781" t="s">
        <v>116</v>
      </c>
      <c r="E45781">
        <v>1</v>
      </c>
      <c r="F45781" s="1">
        <v>42346</v>
      </c>
      <c r="G45781" s="1" t="str">
        <f>TEXT(Table2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Table2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2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Table2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2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Table2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2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Table2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2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Table2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2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Table2[[#This Row],[order_id]])</f>
        <v>1</v>
      </c>
      <c r="D45787" t="s">
        <v>34</v>
      </c>
      <c r="E45787">
        <v>1</v>
      </c>
      <c r="F45787" s="1">
        <v>42346</v>
      </c>
      <c r="G45787" s="1" t="str">
        <f>TEXT(Table2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Table2[[#This Row],[order_id]])</f>
        <v>1</v>
      </c>
      <c r="D45788" t="s">
        <v>109</v>
      </c>
      <c r="E45788">
        <v>1</v>
      </c>
      <c r="F45788" s="1">
        <v>42346</v>
      </c>
      <c r="G45788" s="1" t="str">
        <f>TEXT(Table2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Table2[[#This Row],[order_id]])</f>
        <v>1</v>
      </c>
      <c r="D45789" t="s">
        <v>109</v>
      </c>
      <c r="E45789">
        <v>1</v>
      </c>
      <c r="F45789" s="1">
        <v>42346</v>
      </c>
      <c r="G45789" s="1" t="str">
        <f>TEXT(Table2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Table2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2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Table2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2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Table2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2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Table2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2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Table2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2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Table2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2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Table2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2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Table2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2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Table2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2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Table2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2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Table2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2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Table2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2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Table2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2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Table2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2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Table2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2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Table2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2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Table2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2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Table2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2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Table2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2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Table2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2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Table2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2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Table2[[#This Row],[order_id]])</f>
        <v>1</v>
      </c>
      <c r="D45811" t="s">
        <v>16</v>
      </c>
      <c r="E45811">
        <v>1</v>
      </c>
      <c r="F45811" s="1">
        <v>42346</v>
      </c>
      <c r="G45811" s="1" t="str">
        <f>TEXT(Table2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Table2[[#This Row],[order_id]])</f>
        <v>1</v>
      </c>
      <c r="D45812" t="s">
        <v>90</v>
      </c>
      <c r="E45812">
        <v>1</v>
      </c>
      <c r="F45812" s="1">
        <v>42346</v>
      </c>
      <c r="G45812" s="1" t="str">
        <f>TEXT(Table2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Table2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2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Table2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2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Table2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2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Table2[[#This Row],[order_id]])</f>
        <v>1</v>
      </c>
      <c r="D45816" t="s">
        <v>161</v>
      </c>
      <c r="E45816">
        <v>1</v>
      </c>
      <c r="F45816" s="1">
        <v>42346</v>
      </c>
      <c r="G45816" s="1" t="str">
        <f>TEXT(Table2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Table2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2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Table2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2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Table2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2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Table2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2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Table2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2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Table2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2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Table2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2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Table2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2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Table2[[#This Row],[order_id]])</f>
        <v>1</v>
      </c>
      <c r="D45825" t="s">
        <v>146</v>
      </c>
      <c r="E45825">
        <v>1</v>
      </c>
      <c r="F45825" s="1">
        <v>42346</v>
      </c>
      <c r="G45825" s="1" t="str">
        <f>TEXT(Table2[[#This Row],[order_date]],"dddd")</f>
        <v>Tuesday</v>
      </c>
      <c r="H45825" s="2">
        <v>0.6488194444444445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Table2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2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Table2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2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Table2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2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Table2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2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Table2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2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Table2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2[[#This Row],[order_date]],"dddd")</f>
        <v>Tuesday</v>
      </c>
      <c r="H45831" s="2">
        <v>0.68861111111111117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Table2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2[[#This Row],[order_date]],"dddd")</f>
        <v>Tuesday</v>
      </c>
      <c r="H45832" s="2">
        <v>0.68861111111111117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Table2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2[[#This Row],[order_date]],"dddd")</f>
        <v>Tuesday</v>
      </c>
      <c r="H45833" s="2">
        <v>0.68861111111111117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Table2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2[[#This Row],[order_date]],"dddd")</f>
        <v>Tuesday</v>
      </c>
      <c r="H45834" s="2">
        <v>0.68861111111111117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Table2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2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Table2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2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Table2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2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Table2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2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Table2[[#This Row],[order_id]])</f>
        <v>1</v>
      </c>
      <c r="D45839" t="s">
        <v>27</v>
      </c>
      <c r="E45839">
        <v>1</v>
      </c>
      <c r="F45839" s="1">
        <v>42346</v>
      </c>
      <c r="G45839" s="1" t="str">
        <f>TEXT(Table2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Table2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2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Table2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2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Table2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2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Table2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2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Table2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2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Table2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2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Table2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2[[#This Row],[order_date]],"dddd")</f>
        <v>Tuesday</v>
      </c>
      <c r="H45846" s="2">
        <v>0.73972222222222228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Table2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2[[#This Row],[order_date]],"dddd")</f>
        <v>Tuesday</v>
      </c>
      <c r="H45847" s="2">
        <v>0.73972222222222228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Table2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2[[#This Row],[order_date]],"dddd")</f>
        <v>Tuesday</v>
      </c>
      <c r="H45848" s="2">
        <v>0.73972222222222228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Table2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2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Table2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2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Table2[[#This Row],[order_id]])</f>
        <v>1</v>
      </c>
      <c r="D45851" t="s">
        <v>141</v>
      </c>
      <c r="E45851">
        <v>1</v>
      </c>
      <c r="F45851" s="1">
        <v>42346</v>
      </c>
      <c r="G45851" s="1" t="str">
        <f>TEXT(Table2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Table2[[#This Row],[order_id]])</f>
        <v>1</v>
      </c>
      <c r="D45852" t="s">
        <v>139</v>
      </c>
      <c r="E45852">
        <v>1</v>
      </c>
      <c r="F45852" s="1">
        <v>42346</v>
      </c>
      <c r="G45852" s="1" t="str">
        <f>TEXT(Table2[[#This Row],[order_date]],"dddd")</f>
        <v>Tuesday</v>
      </c>
      <c r="H45852" s="2">
        <v>0.76663194444444438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Table2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2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Table2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2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Table2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2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Table2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2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Table2[[#This Row],[order_id]])</f>
        <v>1</v>
      </c>
      <c r="D45857" t="s">
        <v>48</v>
      </c>
      <c r="E45857">
        <v>1</v>
      </c>
      <c r="F45857" s="1">
        <v>42346</v>
      </c>
      <c r="G45857" s="1" t="str">
        <f>TEXT(Table2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Table2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2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Table2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2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Table2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2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Table2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2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Table2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2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Table2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2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Table2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2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Table2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2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Table2[[#This Row],[order_id]])</f>
        <v>1</v>
      </c>
      <c r="D45866" t="s">
        <v>132</v>
      </c>
      <c r="E45866">
        <v>1</v>
      </c>
      <c r="F45866" s="1">
        <v>42346</v>
      </c>
      <c r="G45866" s="1" t="str">
        <f>TEXT(Table2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Table2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2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Table2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2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Table2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2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Table2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2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Table2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2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Table2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2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Table2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2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Table2[[#This Row],[order_id]])</f>
        <v>1</v>
      </c>
      <c r="D45874" t="s">
        <v>87</v>
      </c>
      <c r="E45874">
        <v>1</v>
      </c>
      <c r="F45874" s="1">
        <v>42346</v>
      </c>
      <c r="G45874" s="1" t="str">
        <f>TEXT(Table2[[#This Row],[order_date]],"dddd")</f>
        <v>Tuesday</v>
      </c>
      <c r="H45874" s="2">
        <v>0.84653935185185192</v>
      </c>
      <c r="I45874">
        <v>17.95</v>
      </c>
      <c r="J45874">
        <v>17.95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Table2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2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Table2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2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Table2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2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Table2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2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Table2[[#This Row],[order_id]])</f>
        <v>1</v>
      </c>
      <c r="D45879" t="s">
        <v>77</v>
      </c>
      <c r="E45879">
        <v>1</v>
      </c>
      <c r="F45879" s="1">
        <v>42346</v>
      </c>
      <c r="G45879" s="1" t="str">
        <f>TEXT(Table2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Table2[[#This Row],[order_id]])</f>
        <v>1</v>
      </c>
      <c r="D45880" t="s">
        <v>138</v>
      </c>
      <c r="E45880">
        <v>1</v>
      </c>
      <c r="F45880" s="1">
        <v>42346</v>
      </c>
      <c r="G45880" s="1" t="str">
        <f>TEXT(Table2[[#This Row],[order_date]],"dddd")</f>
        <v>Tuesday</v>
      </c>
      <c r="H45880" s="2">
        <v>0.90945601851851843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Table2[[#This Row],[order_id]])</f>
        <v>1</v>
      </c>
      <c r="D45881" t="s">
        <v>81</v>
      </c>
      <c r="E45881">
        <v>1</v>
      </c>
      <c r="F45881" s="1">
        <v>42346</v>
      </c>
      <c r="G45881" s="1" t="str">
        <f>TEXT(Table2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Table2[[#This Row],[order_id]])</f>
        <v>1</v>
      </c>
      <c r="D45882" t="s">
        <v>131</v>
      </c>
      <c r="E45882">
        <v>1</v>
      </c>
      <c r="F45882" s="1">
        <v>42346</v>
      </c>
      <c r="G45882" s="1" t="str">
        <f>TEXT(Table2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Table2[[#This Row],[order_id]])</f>
        <v>1</v>
      </c>
      <c r="D45883" t="s">
        <v>145</v>
      </c>
      <c r="E45883">
        <v>1</v>
      </c>
      <c r="F45883" s="1">
        <v>42347</v>
      </c>
      <c r="G45883" s="1" t="str">
        <f>TEXT(Table2[[#This Row],[order_date]],"dddd")</f>
        <v>Wednesday</v>
      </c>
      <c r="H45883" s="2">
        <v>0.48215277777777782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Table2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2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Table2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2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Table2[[#This Row],[order_id]])</f>
        <v>1</v>
      </c>
      <c r="D45886" t="s">
        <v>168</v>
      </c>
      <c r="E45886">
        <v>1</v>
      </c>
      <c r="F45886" s="1">
        <v>42347</v>
      </c>
      <c r="G45886" s="1" t="str">
        <f>TEXT(Table2[[#This Row],[order_date]],"dddd")</f>
        <v>Wednesday</v>
      </c>
      <c r="H45886" s="2">
        <v>0.49674768518518514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Table2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2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Table2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2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Table2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2[[#This Row],[order_date]],"dddd")</f>
        <v>Wednesday</v>
      </c>
      <c r="H45889" s="2">
        <v>0.50334490740740734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Table2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2[[#This Row],[order_date]],"dddd")</f>
        <v>Wednesday</v>
      </c>
      <c r="H45890" s="2">
        <v>0.50334490740740734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Table2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2[[#This Row],[order_date]],"dddd")</f>
        <v>Wednesday</v>
      </c>
      <c r="H45891" s="2">
        <v>0.50334490740740734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Table2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2[[#This Row],[order_date]],"dddd")</f>
        <v>Wednesday</v>
      </c>
      <c r="H45892" s="2">
        <v>0.50334490740740734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Table2[[#This Row],[order_id]])</f>
        <v>1</v>
      </c>
      <c r="D45893" t="s">
        <v>16</v>
      </c>
      <c r="E45893">
        <v>1</v>
      </c>
      <c r="F45893" s="1">
        <v>42347</v>
      </c>
      <c r="G45893" s="1" t="str">
        <f>TEXT(Table2[[#This Row],[order_date]],"dddd")</f>
        <v>Wednesday</v>
      </c>
      <c r="H45893" s="2">
        <v>0.50709490740740748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Table2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2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Table2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2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Table2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2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Table2[[#This Row],[order_id]])</f>
        <v>1</v>
      </c>
      <c r="D45897" t="s">
        <v>27</v>
      </c>
      <c r="E45897">
        <v>1</v>
      </c>
      <c r="F45897" s="1">
        <v>42347</v>
      </c>
      <c r="G45897" s="1" t="str">
        <f>TEXT(Table2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Table2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2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Table2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2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Table2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2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Table2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2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Table2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2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Table2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2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Table2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2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Table2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2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Table2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2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Table2[[#This Row],[order_id]])</f>
        <v>1</v>
      </c>
      <c r="D45907" t="s">
        <v>51</v>
      </c>
      <c r="E45907">
        <v>1</v>
      </c>
      <c r="F45907" s="1">
        <v>42347</v>
      </c>
      <c r="G45907" s="1" t="str">
        <f>TEXT(Table2[[#This Row],[order_date]],"dddd")</f>
        <v>Wednesday</v>
      </c>
      <c r="H45907" s="2">
        <v>0.53754629629629636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Table2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2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Table2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2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Table2[[#This Row],[order_id]])</f>
        <v>1</v>
      </c>
      <c r="D45910" t="s">
        <v>119</v>
      </c>
      <c r="E45910">
        <v>1</v>
      </c>
      <c r="F45910" s="1">
        <v>42347</v>
      </c>
      <c r="G45910" s="1" t="str">
        <f>TEXT(Table2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Table2[[#This Row],[order_id]])</f>
        <v>1</v>
      </c>
      <c r="D45911" t="s">
        <v>103</v>
      </c>
      <c r="E45911">
        <v>1</v>
      </c>
      <c r="F45911" s="1">
        <v>42347</v>
      </c>
      <c r="G45911" s="1" t="str">
        <f>TEXT(Table2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Table2[[#This Row],[order_id]])</f>
        <v>1</v>
      </c>
      <c r="D45912" t="s">
        <v>130</v>
      </c>
      <c r="E45912">
        <v>1</v>
      </c>
      <c r="F45912" s="1">
        <v>42347</v>
      </c>
      <c r="G45912" s="1" t="str">
        <f>TEXT(Table2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Table2[[#This Row],[order_id]])</f>
        <v>1</v>
      </c>
      <c r="D45913" t="s">
        <v>70</v>
      </c>
      <c r="E45913">
        <v>1</v>
      </c>
      <c r="F45913" s="1">
        <v>42347</v>
      </c>
      <c r="G45913" s="1" t="str">
        <f>TEXT(Table2[[#This Row],[order_date]],"dddd")</f>
        <v>Wednesday</v>
      </c>
      <c r="H45913" s="2">
        <v>0.5545254629629629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Table2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2[[#This Row],[order_date]],"dddd")</f>
        <v>Wednesday</v>
      </c>
      <c r="H45914" s="2">
        <v>0.55613425925925919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Table2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2[[#This Row],[order_date]],"dddd")</f>
        <v>Wednesday</v>
      </c>
      <c r="H45915" s="2">
        <v>0.55613425925925919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Table2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2[[#This Row],[order_date]],"dddd")</f>
        <v>Wednesday</v>
      </c>
      <c r="H45916" s="2">
        <v>0.55613425925925919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Table2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2[[#This Row],[order_date]],"dddd")</f>
        <v>Wednesday</v>
      </c>
      <c r="H45917" s="2">
        <v>0.55613425925925919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Table2[[#This Row],[order_id]])</f>
        <v>1</v>
      </c>
      <c r="D45918" t="s">
        <v>117</v>
      </c>
      <c r="E45918">
        <v>1</v>
      </c>
      <c r="F45918" s="1">
        <v>42347</v>
      </c>
      <c r="G45918" s="1" t="str">
        <f>TEXT(Table2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Table2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2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Table2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2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Table2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2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Table2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2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Table2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2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Table2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2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Table2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2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Table2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2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Table2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2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Table2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2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Table2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2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Table2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2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Table2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2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Table2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2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Table2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2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Table2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2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Table2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2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Table2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2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Table2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2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Table2[[#This Row],[order_id]])</f>
        <v>1</v>
      </c>
      <c r="D45938" t="s">
        <v>138</v>
      </c>
      <c r="E45938">
        <v>1</v>
      </c>
      <c r="F45938" s="1">
        <v>42347</v>
      </c>
      <c r="G45938" s="1" t="str">
        <f>TEXT(Table2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Table2[[#This Row],[order_id]])</f>
        <v>1</v>
      </c>
      <c r="D45939" t="s">
        <v>145</v>
      </c>
      <c r="E45939">
        <v>1</v>
      </c>
      <c r="F45939" s="1">
        <v>42347</v>
      </c>
      <c r="G45939" s="1" t="str">
        <f>TEXT(Table2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Table2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2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Table2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2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Table2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2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Table2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2[[#This Row],[order_date]],"dddd")</f>
        <v>Wednesday</v>
      </c>
      <c r="H45943" s="2">
        <v>0.62822916666666673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Table2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2[[#This Row],[order_date]],"dddd")</f>
        <v>Wednesday</v>
      </c>
      <c r="H45944" s="2">
        <v>0.62822916666666673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Table2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2[[#This Row],[order_date]],"dddd")</f>
        <v>Wednesday</v>
      </c>
      <c r="H45945" s="2">
        <v>0.62822916666666673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Table2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2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Table2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2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Table2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2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Table2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2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Table2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2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Table2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2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Table2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2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Table2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2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Table2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2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Table2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2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Table2[[#This Row],[order_id]])</f>
        <v>1</v>
      </c>
      <c r="D45956" t="s">
        <v>65</v>
      </c>
      <c r="E45956">
        <v>1</v>
      </c>
      <c r="F45956" s="1">
        <v>42347</v>
      </c>
      <c r="G45956" s="1" t="str">
        <f>TEXT(Table2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Table2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2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Table2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2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Table2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2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Table2[[#This Row],[order_id]])</f>
        <v>1</v>
      </c>
      <c r="D45960" t="s">
        <v>48</v>
      </c>
      <c r="E45960">
        <v>1</v>
      </c>
      <c r="F45960" s="1">
        <v>42347</v>
      </c>
      <c r="G45960" s="1" t="str">
        <f>TEXT(Table2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Table2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2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Table2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2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Table2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2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Table2[[#This Row],[order_id]])</f>
        <v>1</v>
      </c>
      <c r="D45964" t="s">
        <v>129</v>
      </c>
      <c r="E45964">
        <v>1</v>
      </c>
      <c r="F45964" s="1">
        <v>42347</v>
      </c>
      <c r="G45964" s="1" t="str">
        <f>TEXT(Table2[[#This Row],[order_date]],"dddd")</f>
        <v>Wednesday</v>
      </c>
      <c r="H45964" s="2">
        <v>0.66806712962962955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Table2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2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Table2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2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Table2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2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Table2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2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Table2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2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Table2[[#This Row],[order_id]])</f>
        <v>1</v>
      </c>
      <c r="D45970" t="s">
        <v>97</v>
      </c>
      <c r="E45970">
        <v>1</v>
      </c>
      <c r="F45970" s="1">
        <v>42347</v>
      </c>
      <c r="G45970" s="1" t="str">
        <f>TEXT(Table2[[#This Row],[order_date]],"dddd")</f>
        <v>Wednesday</v>
      </c>
      <c r="H45970" s="2">
        <v>0.70633101851851843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Table2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2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Table2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2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Table2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2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Table2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2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Table2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2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Table2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2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Table2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2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Table2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2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Table2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2[[#This Row],[order_date]],"dddd")</f>
        <v>Wednesday</v>
      </c>
      <c r="H45979" s="2">
        <v>0.72167824074074083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Table2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2[[#This Row],[order_date]],"dddd")</f>
        <v>Wednesday</v>
      </c>
      <c r="H45980" s="2">
        <v>0.72167824074074083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Table2[[#This Row],[order_id]])</f>
        <v>1</v>
      </c>
      <c r="D45981" t="s">
        <v>161</v>
      </c>
      <c r="E45981">
        <v>1</v>
      </c>
      <c r="F45981" s="1">
        <v>42347</v>
      </c>
      <c r="G45981" s="1" t="str">
        <f>TEXT(Table2[[#This Row],[order_date]],"dddd")</f>
        <v>Wednesday</v>
      </c>
      <c r="H45981" s="2">
        <v>0.72343750000000007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Table2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2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Table2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2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Table2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2[[#This Row],[order_date]],"dddd")</f>
        <v>Wednesday</v>
      </c>
      <c r="H45984" s="2">
        <v>0.73774305555555564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Table2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2[[#This Row],[order_date]],"dddd")</f>
        <v>Wednesday</v>
      </c>
      <c r="H45985" s="2">
        <v>0.73774305555555564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Table2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2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Table2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2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Table2[[#This Row],[order_id]])</f>
        <v>1</v>
      </c>
      <c r="D45988" t="s">
        <v>48</v>
      </c>
      <c r="E45988">
        <v>1</v>
      </c>
      <c r="F45988" s="1">
        <v>42347</v>
      </c>
      <c r="G45988" s="1" t="str">
        <f>TEXT(Table2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Table2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2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Table2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2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Table2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2[[#This Row],[order_date]],"dddd")</f>
        <v>Wednesday</v>
      </c>
      <c r="H45991" s="2">
        <v>0.76247685185185177</v>
      </c>
      <c r="I45991">
        <v>17.95</v>
      </c>
      <c r="J45991">
        <v>17.95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Table2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2[[#This Row],[order_date]],"dddd")</f>
        <v>Wednesday</v>
      </c>
      <c r="H45992" s="2">
        <v>0.76247685185185177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Table2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2[[#This Row],[order_date]],"dddd")</f>
        <v>Wednesday</v>
      </c>
      <c r="H45993" s="2">
        <v>0.76247685185185177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Table2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2[[#This Row],[order_date]],"dddd")</f>
        <v>Wednesday</v>
      </c>
      <c r="H45994" s="2">
        <v>0.76247685185185177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Table2[[#This Row],[order_id]])</f>
        <v>1</v>
      </c>
      <c r="D45995" t="s">
        <v>125</v>
      </c>
      <c r="E45995">
        <v>1</v>
      </c>
      <c r="F45995" s="1">
        <v>42347</v>
      </c>
      <c r="G45995" s="1" t="str">
        <f>TEXT(Table2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Table2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2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Table2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2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Table2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2[[#This Row],[order_date]],"dddd")</f>
        <v>Wednesday</v>
      </c>
      <c r="H45998" s="2">
        <v>0.78445601851851843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Table2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2[[#This Row],[order_date]],"dddd")</f>
        <v>Wednesday</v>
      </c>
      <c r="H45999" s="2">
        <v>0.78445601851851843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Table2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2[[#This Row],[order_date]],"dddd")</f>
        <v>Wednesday</v>
      </c>
      <c r="H46000" s="2">
        <v>0.78445601851851843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Table2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2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Table2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2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Table2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2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Table2[[#This Row],[order_id]])</f>
        <v>1</v>
      </c>
      <c r="D46004" t="s">
        <v>87</v>
      </c>
      <c r="E46004">
        <v>1</v>
      </c>
      <c r="F46004" s="1">
        <v>42347</v>
      </c>
      <c r="G46004" s="1" t="str">
        <f>TEXT(Table2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Table2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2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Table2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2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Table2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2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Table2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2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Table2[[#This Row],[order_id]])</f>
        <v>1</v>
      </c>
      <c r="D46009" t="s">
        <v>113</v>
      </c>
      <c r="E46009">
        <v>1</v>
      </c>
      <c r="F46009" s="1">
        <v>42347</v>
      </c>
      <c r="G46009" s="1" t="str">
        <f>TEXT(Table2[[#This Row],[order_date]],"dddd")</f>
        <v>Wednesday</v>
      </c>
      <c r="H46009" s="2">
        <v>0.80913194444444436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Table2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2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Table2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2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Table2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2[[#This Row],[order_date]],"dddd")</f>
        <v>Wednesday</v>
      </c>
      <c r="H46012" s="2">
        <v>0.8184027777777777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Table2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2[[#This Row],[order_date]],"dddd")</f>
        <v>Wednesday</v>
      </c>
      <c r="H46013" s="2">
        <v>0.8184027777777777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Table2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2[[#This Row],[order_date]],"dddd")</f>
        <v>Wednesday</v>
      </c>
      <c r="H46014" s="2">
        <v>0.81986111111111104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Table2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2[[#This Row],[order_date]],"dddd")</f>
        <v>Wednesday</v>
      </c>
      <c r="H46015" s="2">
        <v>0.81986111111111104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Table2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2[[#This Row],[order_date]],"dddd")</f>
        <v>Wednesday</v>
      </c>
      <c r="H46016" s="2">
        <v>0.83515046296296302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Table2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2[[#This Row],[order_date]],"dddd")</f>
        <v>Wednesday</v>
      </c>
      <c r="H46017" s="2">
        <v>0.83515046296296302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Table2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2[[#This Row],[order_date]],"dddd")</f>
        <v>Wednesday</v>
      </c>
      <c r="H46018" s="2">
        <v>0.83515046296296302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Table2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2[[#This Row],[order_date]],"dddd")</f>
        <v>Wednesday</v>
      </c>
      <c r="H46019" s="2">
        <v>0.83724537037037028</v>
      </c>
      <c r="I46019">
        <v>17.95</v>
      </c>
      <c r="J46019">
        <v>17.95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Table2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2[[#This Row],[order_date]],"dddd")</f>
        <v>Wednesday</v>
      </c>
      <c r="H46020" s="2">
        <v>0.83724537037037028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Table2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2[[#This Row],[order_date]],"dddd")</f>
        <v>Wednesday</v>
      </c>
      <c r="H46021" s="2">
        <v>0.83724537037037028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Table2[[#This Row],[order_id]])</f>
        <v>1</v>
      </c>
      <c r="D46022" t="s">
        <v>164</v>
      </c>
      <c r="E46022">
        <v>1</v>
      </c>
      <c r="F46022" s="1">
        <v>42347</v>
      </c>
      <c r="G46022" s="1" t="str">
        <f>TEXT(Table2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Table2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2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Table2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2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Table2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2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Table2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2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Table2[[#This Row],[order_id]])</f>
        <v>1</v>
      </c>
      <c r="D46027" t="s">
        <v>30</v>
      </c>
      <c r="E46027">
        <v>1</v>
      </c>
      <c r="F46027" s="1">
        <v>42347</v>
      </c>
      <c r="G46027" s="1" t="str">
        <f>TEXT(Table2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Table2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2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Table2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2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Table2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2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Table2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2[[#This Row],[order_date]],"dddd")</f>
        <v>Wednesday</v>
      </c>
      <c r="H46031" s="2">
        <v>0.87410879629629623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Table2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2[[#This Row],[order_date]],"dddd")</f>
        <v>Wednesday</v>
      </c>
      <c r="H46032" s="2">
        <v>0.87410879629629623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Table2[[#This Row],[order_id]])</f>
        <v>1</v>
      </c>
      <c r="D46033" t="s">
        <v>125</v>
      </c>
      <c r="E46033">
        <v>1</v>
      </c>
      <c r="F46033" s="1">
        <v>42347</v>
      </c>
      <c r="G46033" s="1" t="str">
        <f>TEXT(Table2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Table2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2[[#This Row],[order_date]],"dddd")</f>
        <v>Wednesday</v>
      </c>
      <c r="H46034" s="2">
        <v>0.87792824074074083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Table2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2[[#This Row],[order_date]],"dddd")</f>
        <v>Wednesday</v>
      </c>
      <c r="H46035" s="2">
        <v>0.87792824074074083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Table2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2[[#This Row],[order_date]],"dddd")</f>
        <v>Wednesday</v>
      </c>
      <c r="H46036" s="2">
        <v>0.94780092592592602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Table2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2[[#This Row],[order_date]],"dddd")</f>
        <v>Wednesday</v>
      </c>
      <c r="H46037" s="2">
        <v>0.94780092592592602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Table2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2[[#This Row],[order_date]],"dddd")</f>
        <v>Wednesday</v>
      </c>
      <c r="H46038" s="2">
        <v>0.94780092592592602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Table2[[#This Row],[order_id]])</f>
        <v>1</v>
      </c>
      <c r="D46039" t="s">
        <v>34</v>
      </c>
      <c r="E46039">
        <v>1</v>
      </c>
      <c r="F46039" s="1">
        <v>42348</v>
      </c>
      <c r="G46039" s="1" t="str">
        <f>TEXT(Table2[[#This Row],[order_date]],"dddd")</f>
        <v>Thursday</v>
      </c>
      <c r="H46039" s="2">
        <v>0.47557870370370375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Table2[[#This Row],[order_id]])</f>
        <v>1</v>
      </c>
      <c r="D46040" t="s">
        <v>168</v>
      </c>
      <c r="E46040">
        <v>1</v>
      </c>
      <c r="F46040" s="1">
        <v>42348</v>
      </c>
      <c r="G46040" s="1" t="str">
        <f>TEXT(Table2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Table2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2[[#This Row],[order_date]],"dddd")</f>
        <v>Thursday</v>
      </c>
      <c r="H46041" s="2">
        <v>0.48491898148148144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Table2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2[[#This Row],[order_date]],"dddd")</f>
        <v>Thursday</v>
      </c>
      <c r="H46042" s="2">
        <v>0.48491898148148144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Table2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2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Table2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2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Table2[[#This Row],[order_id]])</f>
        <v>1</v>
      </c>
      <c r="D46045" t="s">
        <v>56</v>
      </c>
      <c r="E46045">
        <v>1</v>
      </c>
      <c r="F46045" s="1">
        <v>42348</v>
      </c>
      <c r="G46045" s="1" t="str">
        <f>TEXT(Table2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Table2[[#This Row],[order_id]])</f>
        <v>1</v>
      </c>
      <c r="D46046" t="s">
        <v>131</v>
      </c>
      <c r="E46046">
        <v>1</v>
      </c>
      <c r="F46046" s="1">
        <v>42348</v>
      </c>
      <c r="G46046" s="1" t="str">
        <f>TEXT(Table2[[#This Row],[order_date]],"dddd")</f>
        <v>Thursday</v>
      </c>
      <c r="H46046" s="2">
        <v>0.50787037037037031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Table2[[#This Row],[order_id]])</f>
        <v>1</v>
      </c>
      <c r="D46047" t="s">
        <v>62</v>
      </c>
      <c r="E46047">
        <v>1</v>
      </c>
      <c r="F46047" s="1">
        <v>42348</v>
      </c>
      <c r="G46047" s="1" t="str">
        <f>TEXT(Table2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Table2[[#This Row],[order_id]])</f>
        <v>1</v>
      </c>
      <c r="D46048" t="s">
        <v>69</v>
      </c>
      <c r="E46048">
        <v>1</v>
      </c>
      <c r="F46048" s="1">
        <v>42348</v>
      </c>
      <c r="G46048" s="1" t="str">
        <f>TEXT(Table2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Table2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2[[#This Row],[order_date]],"dddd")</f>
        <v>Thursday</v>
      </c>
      <c r="H46049" s="2">
        <v>0.51896990740740734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Table2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2[[#This Row],[order_date]],"dddd")</f>
        <v>Thursday</v>
      </c>
      <c r="H46050" s="2">
        <v>0.51896990740740734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Table2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2[[#This Row],[order_date]],"dddd")</f>
        <v>Thursday</v>
      </c>
      <c r="H46051" s="2">
        <v>0.53258101851851858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Table2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2[[#This Row],[order_date]],"dddd")</f>
        <v>Thursday</v>
      </c>
      <c r="H46052" s="2">
        <v>0.53258101851851858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Table2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2[[#This Row],[order_date]],"dddd")</f>
        <v>Thursday</v>
      </c>
      <c r="H46053" s="2">
        <v>0.53258101851851858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Table2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2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Table2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2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Table2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2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Table2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2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Table2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2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Table2[[#This Row],[order_id]])</f>
        <v>1</v>
      </c>
      <c r="D46059" t="s">
        <v>152</v>
      </c>
      <c r="E46059">
        <v>1</v>
      </c>
      <c r="F46059" s="1">
        <v>42348</v>
      </c>
      <c r="G46059" s="1" t="str">
        <f>TEXT(Table2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Table2[[#This Row],[order_id]])</f>
        <v>1</v>
      </c>
      <c r="D46060" t="s">
        <v>160</v>
      </c>
      <c r="E46060">
        <v>1</v>
      </c>
      <c r="F46060" s="1">
        <v>42348</v>
      </c>
      <c r="G46060" s="1" t="str">
        <f>TEXT(Table2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Table2[[#This Row],[order_id]])</f>
        <v>1</v>
      </c>
      <c r="D46061" t="s">
        <v>110</v>
      </c>
      <c r="E46061">
        <v>1</v>
      </c>
      <c r="F46061" s="1">
        <v>42348</v>
      </c>
      <c r="G46061" s="1" t="str">
        <f>TEXT(Table2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Table2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2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Table2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2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Table2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2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Table2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2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Table2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2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Table2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2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Table2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2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Table2[[#This Row],[order_id]])</f>
        <v>1</v>
      </c>
      <c r="D46069" t="s">
        <v>137</v>
      </c>
      <c r="E46069">
        <v>1</v>
      </c>
      <c r="F46069" s="1">
        <v>42348</v>
      </c>
      <c r="G46069" s="1" t="str">
        <f>TEXT(Table2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Table2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2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Table2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2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Table2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2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Table2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2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Table2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2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Table2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2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Table2[[#This Row],[order_id]])</f>
        <v>1</v>
      </c>
      <c r="D46076" t="s">
        <v>90</v>
      </c>
      <c r="E46076">
        <v>1</v>
      </c>
      <c r="F46076" s="1">
        <v>42348</v>
      </c>
      <c r="G46076" s="1" t="str">
        <f>TEXT(Table2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Table2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2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Table2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2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Table2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2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Table2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2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Table2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2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Table2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2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Table2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2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Table2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2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Table2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2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Table2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2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Table2[[#This Row],[order_id]])</f>
        <v>1</v>
      </c>
      <c r="D46087" t="s">
        <v>38</v>
      </c>
      <c r="E46087">
        <v>1</v>
      </c>
      <c r="F46087" s="1">
        <v>42348</v>
      </c>
      <c r="G46087" s="1" t="str">
        <f>TEXT(Table2[[#This Row],[order_date]],"dddd")</f>
        <v>Thursday</v>
      </c>
      <c r="H46087" s="2">
        <v>0.59719907407407413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Table2[[#This Row],[order_id]])</f>
        <v>1</v>
      </c>
      <c r="D46088" t="s">
        <v>30</v>
      </c>
      <c r="E46088">
        <v>1</v>
      </c>
      <c r="F46088" s="1">
        <v>42348</v>
      </c>
      <c r="G46088" s="1" t="str">
        <f>TEXT(Table2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Table2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2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Table2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2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Table2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2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Table2[[#This Row],[order_id]])</f>
        <v>1</v>
      </c>
      <c r="D46092" t="s">
        <v>132</v>
      </c>
      <c r="E46092">
        <v>1</v>
      </c>
      <c r="F46092" s="1">
        <v>42348</v>
      </c>
      <c r="G46092" s="1" t="str">
        <f>TEXT(Table2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Table2[[#This Row],[order_id]])</f>
        <v>1</v>
      </c>
      <c r="D46093" t="s">
        <v>119</v>
      </c>
      <c r="E46093">
        <v>1</v>
      </c>
      <c r="F46093" s="1">
        <v>42348</v>
      </c>
      <c r="G46093" s="1" t="str">
        <f>TEXT(Table2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Table2[[#This Row],[order_id]])</f>
        <v>1</v>
      </c>
      <c r="D46094" t="s">
        <v>48</v>
      </c>
      <c r="E46094">
        <v>1</v>
      </c>
      <c r="F46094" s="1">
        <v>42348</v>
      </c>
      <c r="G46094" s="1" t="str">
        <f>TEXT(Table2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Table2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2[[#This Row],[order_date]],"dddd")</f>
        <v>Thursday</v>
      </c>
      <c r="H46095" s="2">
        <v>0.65944444444444439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Table2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2[[#This Row],[order_date]],"dddd")</f>
        <v>Thursday</v>
      </c>
      <c r="H46096" s="2">
        <v>0.65944444444444439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Table2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2[[#This Row],[order_date]],"dddd")</f>
        <v>Thursday</v>
      </c>
      <c r="H46097" s="2">
        <v>0.65944444444444439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Table2[[#This Row],[order_id]])</f>
        <v>1</v>
      </c>
      <c r="D46098" t="s">
        <v>90</v>
      </c>
      <c r="E46098">
        <v>1</v>
      </c>
      <c r="F46098" s="1">
        <v>42348</v>
      </c>
      <c r="G46098" s="1" t="str">
        <f>TEXT(Table2[[#This Row],[order_date]],"dddd")</f>
        <v>Thursday</v>
      </c>
      <c r="H46098" s="2">
        <v>0.66283564814814822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Table2[[#This Row],[order_id]])</f>
        <v>1</v>
      </c>
      <c r="D46099" t="s">
        <v>158</v>
      </c>
      <c r="E46099">
        <v>1</v>
      </c>
      <c r="F46099" s="1">
        <v>42348</v>
      </c>
      <c r="G46099" s="1" t="str">
        <f>TEXT(Table2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Table2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2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Table2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2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Table2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2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Table2[[#This Row],[order_id]])</f>
        <v>1</v>
      </c>
      <c r="D46103" t="s">
        <v>81</v>
      </c>
      <c r="E46103">
        <v>1</v>
      </c>
      <c r="F46103" s="1">
        <v>42348</v>
      </c>
      <c r="G46103" s="1" t="str">
        <f>TEXT(Table2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Table2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2[[#This Row],[order_date]],"dddd")</f>
        <v>Thursday</v>
      </c>
      <c r="H46104" s="2">
        <v>0.70836805555555549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Table2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2[[#This Row],[order_date]],"dddd")</f>
        <v>Thursday</v>
      </c>
      <c r="H46105" s="2">
        <v>0.70836805555555549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Table2[[#This Row],[order_id]])</f>
        <v>1</v>
      </c>
      <c r="D46106" t="s">
        <v>147</v>
      </c>
      <c r="E46106">
        <v>1</v>
      </c>
      <c r="F46106" s="1">
        <v>42348</v>
      </c>
      <c r="G46106" s="1" t="str">
        <f>TEXT(Table2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Table2[[#This Row],[order_id]])</f>
        <v>1</v>
      </c>
      <c r="D46107" t="s">
        <v>156</v>
      </c>
      <c r="E46107">
        <v>1</v>
      </c>
      <c r="F46107" s="1">
        <v>42348</v>
      </c>
      <c r="G46107" s="1" t="str">
        <f>TEXT(Table2[[#This Row],[order_date]],"dddd")</f>
        <v>Thursday</v>
      </c>
      <c r="H46107" s="2">
        <v>0.70990740740740732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Table2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2[[#This Row],[order_date]],"dddd")</f>
        <v>Thursday</v>
      </c>
      <c r="H46108" s="2">
        <v>0.71920138888888896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Table2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2[[#This Row],[order_date]],"dddd")</f>
        <v>Thursday</v>
      </c>
      <c r="H46109" s="2">
        <v>0.71920138888888896</v>
      </c>
      <c r="I46109">
        <v>17.95</v>
      </c>
      <c r="J46109">
        <v>17.95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Table2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2[[#This Row],[order_date]],"dddd")</f>
        <v>Thursday</v>
      </c>
      <c r="H46110" s="2">
        <v>0.71920138888888896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Table2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2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Table2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2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Table2[[#This Row],[order_id]])</f>
        <v>1</v>
      </c>
      <c r="D46113" t="s">
        <v>16</v>
      </c>
      <c r="E46113">
        <v>1</v>
      </c>
      <c r="F46113" s="1">
        <v>42348</v>
      </c>
      <c r="G46113" s="1" t="str">
        <f>TEXT(Table2[[#This Row],[order_date]],"dddd")</f>
        <v>Thursday</v>
      </c>
      <c r="H46113" s="2">
        <v>0.73868055555555545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Table2[[#This Row],[order_id]])</f>
        <v>1</v>
      </c>
      <c r="D46114" t="s">
        <v>110</v>
      </c>
      <c r="E46114">
        <v>1</v>
      </c>
      <c r="F46114" s="1">
        <v>42348</v>
      </c>
      <c r="G46114" s="1" t="str">
        <f>TEXT(Table2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Table2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2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Table2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2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Table2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2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Table2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2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Table2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2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Table2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2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Table2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2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Table2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2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Table2[[#This Row],[order_id]])</f>
        <v>1</v>
      </c>
      <c r="D46123" t="s">
        <v>30</v>
      </c>
      <c r="E46123">
        <v>1</v>
      </c>
      <c r="F46123" s="1">
        <v>42348</v>
      </c>
      <c r="G46123" s="1" t="str">
        <f>TEXT(Table2[[#This Row],[order_date]],"dddd")</f>
        <v>Thursday</v>
      </c>
      <c r="H46123" s="2">
        <v>0.76527777777777783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Table2[[#This Row],[order_id]])</f>
        <v>1</v>
      </c>
      <c r="D46124" t="s">
        <v>114</v>
      </c>
      <c r="E46124">
        <v>1</v>
      </c>
      <c r="F46124" s="1">
        <v>42348</v>
      </c>
      <c r="G46124" s="1" t="str">
        <f>TEXT(Table2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Table2[[#This Row],[order_id]])</f>
        <v>1</v>
      </c>
      <c r="D46125" t="s">
        <v>19</v>
      </c>
      <c r="E46125">
        <v>1</v>
      </c>
      <c r="F46125" s="1">
        <v>42348</v>
      </c>
      <c r="G46125" s="1" t="str">
        <f>TEXT(Table2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Table2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2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Table2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2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Table2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2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Table2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2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Table2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2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Table2[[#This Row],[order_id]])</f>
        <v>1</v>
      </c>
      <c r="D46131" t="s">
        <v>115</v>
      </c>
      <c r="E46131">
        <v>1</v>
      </c>
      <c r="F46131" s="1">
        <v>42348</v>
      </c>
      <c r="G46131" s="1" t="str">
        <f>TEXT(Table2[[#This Row],[order_date]],"dddd")</f>
        <v>Thursday</v>
      </c>
      <c r="H46131" s="2">
        <v>0.82587962962962969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Table2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2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Table2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2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Table2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2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Table2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2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Table2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2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Table2[[#This Row],[order_id]])</f>
        <v>1</v>
      </c>
      <c r="D46137" t="s">
        <v>123</v>
      </c>
      <c r="E46137">
        <v>1</v>
      </c>
      <c r="F46137" s="1">
        <v>42348</v>
      </c>
      <c r="G46137" s="1" t="str">
        <f>TEXT(Table2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Table2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2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Table2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2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Table2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2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Table2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2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Table2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2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Table2[[#This Row],[order_id]])</f>
        <v>1</v>
      </c>
      <c r="D46143" t="s">
        <v>132</v>
      </c>
      <c r="E46143">
        <v>1</v>
      </c>
      <c r="F46143" s="1">
        <v>42348</v>
      </c>
      <c r="G46143" s="1" t="str">
        <f>TEXT(Table2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Table2[[#This Row],[order_id]])</f>
        <v>1</v>
      </c>
      <c r="D46144" t="s">
        <v>93</v>
      </c>
      <c r="E46144">
        <v>1</v>
      </c>
      <c r="F46144" s="1">
        <v>42348</v>
      </c>
      <c r="G46144" s="1" t="str">
        <f>TEXT(Table2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Table2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2[[#This Row],[order_date]],"dddd")</f>
        <v>Thursday</v>
      </c>
      <c r="H46145" s="2">
        <v>0.89721064814814822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Table2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2[[#This Row],[order_date]],"dddd")</f>
        <v>Thursday</v>
      </c>
      <c r="H46146" s="2">
        <v>0.89721064814814822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Table2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2[[#This Row],[order_date]],"dddd")</f>
        <v>Thursday</v>
      </c>
      <c r="H46147" s="2">
        <v>0.89721064814814822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Table2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2[[#This Row],[order_date]],"dddd")</f>
        <v>Thursday</v>
      </c>
      <c r="H46148" s="2">
        <v>0.89721064814814822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Table2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2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Table2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2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Table2[[#This Row],[order_id]])</f>
        <v>1</v>
      </c>
      <c r="D46151" t="s">
        <v>56</v>
      </c>
      <c r="E46151">
        <v>1</v>
      </c>
      <c r="F46151" s="1">
        <v>42348</v>
      </c>
      <c r="G46151" s="1" t="str">
        <f>TEXT(Table2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Table2[[#This Row],[order_id]])</f>
        <v>1</v>
      </c>
      <c r="D46152" t="s">
        <v>114</v>
      </c>
      <c r="E46152">
        <v>1</v>
      </c>
      <c r="F46152" s="1">
        <v>42348</v>
      </c>
      <c r="G46152" s="1" t="str">
        <f>TEXT(Table2[[#This Row],[order_date]],"dddd")</f>
        <v>Thursday</v>
      </c>
      <c r="H46152" s="2">
        <v>0.93217592592592602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Table2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2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Table2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2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Table2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2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Table2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2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Table2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2[[#This Row],[order_date]],"dddd")</f>
        <v>Friday</v>
      </c>
      <c r="H46157" s="2">
        <v>0.47315972222222219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Table2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2[[#This Row],[order_date]],"dddd")</f>
        <v>Friday</v>
      </c>
      <c r="H46158" s="2">
        <v>0.47315972222222219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Table2[[#This Row],[order_id]])</f>
        <v>1</v>
      </c>
      <c r="D46159" t="s">
        <v>140</v>
      </c>
      <c r="E46159">
        <v>1</v>
      </c>
      <c r="F46159" s="1">
        <v>42349</v>
      </c>
      <c r="G46159" s="1" t="str">
        <f>TEXT(Table2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Table2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2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Table2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2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Table2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2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Table2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2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Table2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2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Table2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2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Table2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2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Table2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2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Table2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2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Table2[[#This Row],[order_id]])</f>
        <v>1</v>
      </c>
      <c r="D46169" t="s">
        <v>41</v>
      </c>
      <c r="E46169">
        <v>1</v>
      </c>
      <c r="F46169" s="1">
        <v>42349</v>
      </c>
      <c r="G46169" s="1" t="str">
        <f>TEXT(Table2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Table2[[#This Row],[order_id]])</f>
        <v>1</v>
      </c>
      <c r="D46170" t="s">
        <v>69</v>
      </c>
      <c r="E46170">
        <v>1</v>
      </c>
      <c r="F46170" s="1">
        <v>42349</v>
      </c>
      <c r="G46170" s="1" t="str">
        <f>TEXT(Table2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Table2[[#This Row],[order_id]])</f>
        <v>1</v>
      </c>
      <c r="D46171" t="s">
        <v>168</v>
      </c>
      <c r="E46171">
        <v>1</v>
      </c>
      <c r="F46171" s="1">
        <v>42349</v>
      </c>
      <c r="G46171" s="1" t="str">
        <f>TEXT(Table2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Table2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2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Table2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2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Table2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2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Table2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2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Table2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2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Table2[[#This Row],[order_id]])</f>
        <v>1</v>
      </c>
      <c r="D46177" t="s">
        <v>73</v>
      </c>
      <c r="E46177">
        <v>1</v>
      </c>
      <c r="F46177" s="1">
        <v>42349</v>
      </c>
      <c r="G46177" s="1" t="str">
        <f>TEXT(Table2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Table2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2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Table2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2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Table2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2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Table2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2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Table2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2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Table2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2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Table2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2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Table2[[#This Row],[order_id]])</f>
        <v>1</v>
      </c>
      <c r="D46185" t="s">
        <v>87</v>
      </c>
      <c r="E46185">
        <v>1</v>
      </c>
      <c r="F46185" s="1">
        <v>42349</v>
      </c>
      <c r="G46185" s="1" t="str">
        <f>TEXT(Table2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Table2[[#This Row],[order_id]])</f>
        <v>1</v>
      </c>
      <c r="D46186" t="s">
        <v>123</v>
      </c>
      <c r="E46186">
        <v>1</v>
      </c>
      <c r="F46186" s="1">
        <v>42349</v>
      </c>
      <c r="G46186" s="1" t="str">
        <f>TEXT(Table2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Table2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2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Table2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2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Table2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2[[#This Row],[order_date]],"dddd")</f>
        <v>Friday</v>
      </c>
      <c r="H46189" s="2">
        <v>0.55138888888888882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Table2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2[[#This Row],[order_date]],"dddd")</f>
        <v>Friday</v>
      </c>
      <c r="H46190" s="2">
        <v>0.55138888888888882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Table2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2[[#This Row],[order_date]],"dddd")</f>
        <v>Friday</v>
      </c>
      <c r="H46191" s="2">
        <v>0.55138888888888882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Table2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2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Table2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2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Table2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2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Table2[[#This Row],[order_id]])</f>
        <v>1</v>
      </c>
      <c r="D46195" t="s">
        <v>145</v>
      </c>
      <c r="E46195">
        <v>1</v>
      </c>
      <c r="F46195" s="1">
        <v>42349</v>
      </c>
      <c r="G46195" s="1" t="str">
        <f>TEXT(Table2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Table2[[#This Row],[order_id]])</f>
        <v>1</v>
      </c>
      <c r="D46196" t="s">
        <v>157</v>
      </c>
      <c r="E46196">
        <v>1</v>
      </c>
      <c r="F46196" s="1">
        <v>42349</v>
      </c>
      <c r="G46196" s="1" t="str">
        <f>TEXT(Table2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Table2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2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Table2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2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Table2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2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Table2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2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Table2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2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Table2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2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Table2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2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Table2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2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Table2[[#This Row],[order_id]])</f>
        <v>1</v>
      </c>
      <c r="D46205" t="s">
        <v>48</v>
      </c>
      <c r="E46205">
        <v>1</v>
      </c>
      <c r="F46205" s="1">
        <v>42349</v>
      </c>
      <c r="G46205" s="1" t="str">
        <f>TEXT(Table2[[#This Row],[order_date]],"dddd")</f>
        <v>Friday</v>
      </c>
      <c r="H46205" s="2">
        <v>0.57945601851851858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Table2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2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Table2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2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Table2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2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Table2[[#This Row],[order_id]])</f>
        <v>1</v>
      </c>
      <c r="D46209" t="s">
        <v>106</v>
      </c>
      <c r="E46209">
        <v>1</v>
      </c>
      <c r="F46209" s="1">
        <v>42349</v>
      </c>
      <c r="G46209" s="1" t="str">
        <f>TEXT(Table2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Table2[[#This Row],[order_id]])</f>
        <v>1</v>
      </c>
      <c r="D46210" t="s">
        <v>139</v>
      </c>
      <c r="E46210">
        <v>1</v>
      </c>
      <c r="F46210" s="1">
        <v>42349</v>
      </c>
      <c r="G46210" s="1" t="str">
        <f>TEXT(Table2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Table2[[#This Row],[order_id]])</f>
        <v>1</v>
      </c>
      <c r="D46211" t="s">
        <v>19</v>
      </c>
      <c r="E46211">
        <v>1</v>
      </c>
      <c r="F46211" s="1">
        <v>42349</v>
      </c>
      <c r="G46211" s="1" t="str">
        <f>TEXT(Table2[[#This Row],[order_date]],"dddd")</f>
        <v>Friday</v>
      </c>
      <c r="H46211" s="2">
        <v>0.61406250000000007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Table2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2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Table2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2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Table2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2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Table2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2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Table2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2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Table2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2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Table2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2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Table2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2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Table2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2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Table2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2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Table2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2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Table2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2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Table2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2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Table2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2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Table2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2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Table2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2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Table2[[#This Row],[order_id]])</f>
        <v>1</v>
      </c>
      <c r="D46228" t="s">
        <v>30</v>
      </c>
      <c r="E46228">
        <v>1</v>
      </c>
      <c r="F46228" s="1">
        <v>42349</v>
      </c>
      <c r="G46228" s="1" t="str">
        <f>TEXT(Table2[[#This Row],[order_date]],"dddd")</f>
        <v>Friday</v>
      </c>
      <c r="H46228" s="2">
        <v>0.65590277777777783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Table2[[#This Row],[order_id]])</f>
        <v>1</v>
      </c>
      <c r="D46229" t="s">
        <v>148</v>
      </c>
      <c r="E46229">
        <v>1</v>
      </c>
      <c r="F46229" s="1">
        <v>42349</v>
      </c>
      <c r="G46229" s="1" t="str">
        <f>TEXT(Table2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Table2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2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Table2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2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Table2[[#This Row],[order_id]])</f>
        <v>1</v>
      </c>
      <c r="D46232" t="s">
        <v>87</v>
      </c>
      <c r="E46232">
        <v>1</v>
      </c>
      <c r="F46232" s="1">
        <v>42349</v>
      </c>
      <c r="G46232" s="1" t="str">
        <f>TEXT(Table2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Table2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2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Table2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2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Table2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2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Table2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2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Table2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2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Table2[[#This Row],[order_id]])</f>
        <v>1</v>
      </c>
      <c r="D46238" t="s">
        <v>12</v>
      </c>
      <c r="E46238">
        <v>1</v>
      </c>
      <c r="F46238" s="1">
        <v>42349</v>
      </c>
      <c r="G46238" s="1" t="str">
        <f>TEXT(Table2[[#This Row],[order_date]],"dddd")</f>
        <v>Friday</v>
      </c>
      <c r="H46238" s="2">
        <v>0.72611111111111104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Table2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2[[#This Row],[order_date]],"dddd")</f>
        <v>Friday</v>
      </c>
      <c r="H46239" s="2">
        <v>0.73796296296296304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Table2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2[[#This Row],[order_date]],"dddd")</f>
        <v>Friday</v>
      </c>
      <c r="H46240" s="2">
        <v>0.73796296296296304</v>
      </c>
      <c r="I46240">
        <v>17.95</v>
      </c>
      <c r="J46240">
        <v>17.95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Table2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2[[#This Row],[order_date]],"dddd")</f>
        <v>Friday</v>
      </c>
      <c r="H46241" s="2">
        <v>0.74321759259259268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Table2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2[[#This Row],[order_date]],"dddd")</f>
        <v>Friday</v>
      </c>
      <c r="H46242" s="2">
        <v>0.74321759259259268</v>
      </c>
      <c r="I46242">
        <v>17.95</v>
      </c>
      <c r="J46242">
        <v>17.95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Table2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2[[#This Row],[order_date]],"dddd")</f>
        <v>Friday</v>
      </c>
      <c r="H46243" s="2">
        <v>0.74321759259259268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Table2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2[[#This Row],[order_date]],"dddd")</f>
        <v>Friday</v>
      </c>
      <c r="H46244" s="2">
        <v>0.74998842592592585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Table2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2[[#This Row],[order_date]],"dddd")</f>
        <v>Friday</v>
      </c>
      <c r="H46245" s="2">
        <v>0.74998842592592585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Table2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2[[#This Row],[order_date]],"dddd")</f>
        <v>Friday</v>
      </c>
      <c r="H46246" s="2">
        <v>0.74998842592592585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Table2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2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Table2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2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Table2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2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Table2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2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Table2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2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Table2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2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Table2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2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Table2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2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Table2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2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Table2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2[[#This Row],[order_date]],"dddd")</f>
        <v>Friday</v>
      </c>
      <c r="H46256" s="2">
        <v>0.7830787037037038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Table2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2[[#This Row],[order_date]],"dddd")</f>
        <v>Friday</v>
      </c>
      <c r="H46257" s="2">
        <v>0.7830787037037038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Table2[[#This Row],[order_id]])</f>
        <v>1</v>
      </c>
      <c r="D46258" t="s">
        <v>59</v>
      </c>
      <c r="E46258">
        <v>1</v>
      </c>
      <c r="F46258" s="1">
        <v>42349</v>
      </c>
      <c r="G46258" s="1" t="str">
        <f>TEXT(Table2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Table2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2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Table2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2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Table2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2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Table2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2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Table2[[#This Row],[order_id]])</f>
        <v>1</v>
      </c>
      <c r="D46263" t="s">
        <v>69</v>
      </c>
      <c r="E46263">
        <v>1</v>
      </c>
      <c r="F46263" s="1">
        <v>42349</v>
      </c>
      <c r="G46263" s="1" t="str">
        <f>TEXT(Table2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Table2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2[[#This Row],[order_date]],"dddd")</f>
        <v>Friday</v>
      </c>
      <c r="H46264" s="2">
        <v>0.79284722222222215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Table2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2[[#This Row],[order_date]],"dddd")</f>
        <v>Friday</v>
      </c>
      <c r="H46265" s="2">
        <v>0.79284722222222215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Table2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2[[#This Row],[order_date]],"dddd")</f>
        <v>Friday</v>
      </c>
      <c r="H46266" s="2">
        <v>0.79284722222222215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Table2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2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Table2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2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Table2[[#This Row],[order_id]])</f>
        <v>1</v>
      </c>
      <c r="D46269" t="s">
        <v>146</v>
      </c>
      <c r="E46269">
        <v>1</v>
      </c>
      <c r="F46269" s="1">
        <v>42349</v>
      </c>
      <c r="G46269" s="1" t="str">
        <f>TEXT(Table2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Table2[[#This Row],[order_id]])</f>
        <v>1</v>
      </c>
      <c r="D46270" t="s">
        <v>73</v>
      </c>
      <c r="E46270">
        <v>1</v>
      </c>
      <c r="F46270" s="1">
        <v>42349</v>
      </c>
      <c r="G46270" s="1" t="str">
        <f>TEXT(Table2[[#This Row],[order_date]],"dddd")</f>
        <v>Friday</v>
      </c>
      <c r="H46270" s="2">
        <v>0.80156250000000007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Table2[[#This Row],[order_id]])</f>
        <v>1</v>
      </c>
      <c r="D46271" t="s">
        <v>84</v>
      </c>
      <c r="E46271">
        <v>1</v>
      </c>
      <c r="F46271" s="1">
        <v>42349</v>
      </c>
      <c r="G46271" s="1" t="str">
        <f>TEXT(Table2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Table2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2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Table2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2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Table2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2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Table2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2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Table2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2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Table2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2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Table2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2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Table2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2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Table2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2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Table2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2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Table2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2[[#This Row],[order_date]],"dddd")</f>
        <v>Friday</v>
      </c>
      <c r="H46282" s="2">
        <v>0.834050925925926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Table2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2[[#This Row],[order_date]],"dddd")</f>
        <v>Friday</v>
      </c>
      <c r="H46283" s="2">
        <v>0.834050925925926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Table2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2[[#This Row],[order_date]],"dddd")</f>
        <v>Friday</v>
      </c>
      <c r="H46284" s="2">
        <v>0.834050925925926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Table2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2[[#This Row],[order_date]],"dddd")</f>
        <v>Friday</v>
      </c>
      <c r="H46285" s="2">
        <v>0.8380671296296297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Table2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2[[#This Row],[order_date]],"dddd")</f>
        <v>Friday</v>
      </c>
      <c r="H46286" s="2">
        <v>0.8380671296296297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Table2[[#This Row],[order_id]])</f>
        <v>1</v>
      </c>
      <c r="D46287" t="s">
        <v>69</v>
      </c>
      <c r="E46287">
        <v>1</v>
      </c>
      <c r="F46287" s="1">
        <v>42349</v>
      </c>
      <c r="G46287" s="1" t="str">
        <f>TEXT(Table2[[#This Row],[order_date]],"dddd")</f>
        <v>Friday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Table2[[#This Row],[order_id]])</f>
        <v>1</v>
      </c>
      <c r="D46288" t="s">
        <v>70</v>
      </c>
      <c r="E46288">
        <v>1</v>
      </c>
      <c r="F46288" s="1">
        <v>42349</v>
      </c>
      <c r="G46288" s="1" t="str">
        <f>TEXT(Table2[[#This Row],[order_date]],"dddd")</f>
        <v>Friday</v>
      </c>
      <c r="H46288" s="2">
        <v>0.85121527777777783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Table2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2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Table2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2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Table2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2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Table2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2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Table2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2[[#This Row],[order_date]],"dddd")</f>
        <v>Friday</v>
      </c>
      <c r="H46293" s="2">
        <v>0.86494212962962969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Table2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2[[#This Row],[order_date]],"dddd")</f>
        <v>Friday</v>
      </c>
      <c r="H46294" s="2">
        <v>0.86494212962962969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Table2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2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Table2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2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Table2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2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Table2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2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Table2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2[[#This Row],[order_date]],"dddd")</f>
        <v>Friday</v>
      </c>
      <c r="H46299" s="2">
        <v>0.89575231481481488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Table2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2[[#This Row],[order_date]],"dddd")</f>
        <v>Friday</v>
      </c>
      <c r="H46300" s="2">
        <v>0.89575231481481488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Table2[[#This Row],[order_id]])</f>
        <v>1</v>
      </c>
      <c r="D46301" t="s">
        <v>110</v>
      </c>
      <c r="E46301">
        <v>1</v>
      </c>
      <c r="F46301" s="1">
        <v>42349</v>
      </c>
      <c r="G46301" s="1" t="str">
        <f>TEXT(Table2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Table2[[#This Row],[order_id]])</f>
        <v>1</v>
      </c>
      <c r="D46302" t="s">
        <v>30</v>
      </c>
      <c r="E46302">
        <v>1</v>
      </c>
      <c r="F46302" s="1">
        <v>42349</v>
      </c>
      <c r="G46302" s="1" t="str">
        <f>TEXT(Table2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Table2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2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Table2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2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Table2[[#This Row],[order_id]])</f>
        <v>1</v>
      </c>
      <c r="D46305" t="s">
        <v>153</v>
      </c>
      <c r="E46305">
        <v>1</v>
      </c>
      <c r="F46305" s="1">
        <v>42349</v>
      </c>
      <c r="G46305" s="1" t="str">
        <f>TEXT(Table2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Table2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2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Table2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2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Table2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2[[#This Row],[order_date]],"dddd")</f>
        <v>Friday</v>
      </c>
      <c r="H46308" s="2">
        <v>0.9239814814814814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Table2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2[[#This Row],[order_date]],"dddd")</f>
        <v>Friday</v>
      </c>
      <c r="H46309" s="2">
        <v>0.9239814814814814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Table2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2[[#This Row],[order_date]],"dddd")</f>
        <v>Friday</v>
      </c>
      <c r="H46310" s="2">
        <v>0.9239814814814814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Table2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2[[#This Row],[order_date]],"dddd")</f>
        <v>Friday</v>
      </c>
      <c r="H46311" s="2">
        <v>0.9239814814814814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Table2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2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Table2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2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Table2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2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Table2[[#This Row],[order_id]])</f>
        <v>1</v>
      </c>
      <c r="D46315" t="s">
        <v>69</v>
      </c>
      <c r="E46315">
        <v>1</v>
      </c>
      <c r="F46315" s="1">
        <v>42349</v>
      </c>
      <c r="G46315" s="1" t="str">
        <f>TEXT(Table2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Table2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2[[#This Row],[order_date]],"dddd")</f>
        <v>Friday</v>
      </c>
      <c r="H46316" s="2">
        <v>0.9512152777777777</v>
      </c>
      <c r="I46316">
        <v>17.95</v>
      </c>
      <c r="J46316">
        <v>17.95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Table2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2[[#This Row],[order_date]],"dddd")</f>
        <v>Friday</v>
      </c>
      <c r="H46317" s="2">
        <v>0.9512152777777777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Table2[[#This Row],[order_id]])</f>
        <v>1</v>
      </c>
      <c r="D46318" t="s">
        <v>30</v>
      </c>
      <c r="E46318">
        <v>1</v>
      </c>
      <c r="F46318" s="1">
        <v>42350</v>
      </c>
      <c r="G46318" s="1" t="str">
        <f>TEXT(Table2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Table2[[#This Row],[order_id]])</f>
        <v>1</v>
      </c>
      <c r="D46319" t="s">
        <v>156</v>
      </c>
      <c r="E46319">
        <v>1</v>
      </c>
      <c r="F46319" s="1">
        <v>42350</v>
      </c>
      <c r="G46319" s="1" t="str">
        <f>TEXT(Table2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Table2[[#This Row],[order_id]])</f>
        <v>1</v>
      </c>
      <c r="D46320" t="s">
        <v>148</v>
      </c>
      <c r="E46320">
        <v>1</v>
      </c>
      <c r="F46320" s="1">
        <v>42350</v>
      </c>
      <c r="G46320" s="1" t="str">
        <f>TEXT(Table2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Table2[[#This Row],[order_id]])</f>
        <v>1</v>
      </c>
      <c r="D46321" t="s">
        <v>62</v>
      </c>
      <c r="E46321">
        <v>1</v>
      </c>
      <c r="F46321" s="1">
        <v>42350</v>
      </c>
      <c r="G46321" s="1" t="str">
        <f>TEXT(Table2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Table2[[#This Row],[order_id]])</f>
        <v>1</v>
      </c>
      <c r="D46322" t="s">
        <v>144</v>
      </c>
      <c r="E46322">
        <v>1</v>
      </c>
      <c r="F46322" s="1">
        <v>42350</v>
      </c>
      <c r="G46322" s="1" t="str">
        <f>TEXT(Table2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Table2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2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Table2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2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Table2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2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Table2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2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Table2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2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Table2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2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Table2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2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Table2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2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Table2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2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Table2[[#This Row],[order_id]])</f>
        <v>1</v>
      </c>
      <c r="D46332" t="s">
        <v>56</v>
      </c>
      <c r="E46332">
        <v>1</v>
      </c>
      <c r="F46332" s="1">
        <v>42350</v>
      </c>
      <c r="G46332" s="1" t="str">
        <f>TEXT(Table2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Table2[[#This Row],[order_id]])</f>
        <v>1</v>
      </c>
      <c r="D46333" t="s">
        <v>96</v>
      </c>
      <c r="E46333">
        <v>1</v>
      </c>
      <c r="F46333" s="1">
        <v>42350</v>
      </c>
      <c r="G46333" s="1" t="str">
        <f>TEXT(Table2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Table2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2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Table2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2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Table2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2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Table2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2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Table2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2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Table2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2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Table2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2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Table2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2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Table2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2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Table2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2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Table2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2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Table2[[#This Row],[order_id]])</f>
        <v>1</v>
      </c>
      <c r="D46345" t="s">
        <v>55</v>
      </c>
      <c r="E46345">
        <v>1</v>
      </c>
      <c r="F46345" s="1">
        <v>42350</v>
      </c>
      <c r="G46345" s="1" t="str">
        <f>TEXT(Table2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Table2[[#This Row],[order_id]])</f>
        <v>1</v>
      </c>
      <c r="D46346" t="s">
        <v>159</v>
      </c>
      <c r="E46346">
        <v>1</v>
      </c>
      <c r="F46346" s="1">
        <v>42350</v>
      </c>
      <c r="G46346" s="1" t="str">
        <f>TEXT(Table2[[#This Row],[order_date]],"dddd")</f>
        <v>Saturday</v>
      </c>
      <c r="H46346" s="2">
        <v>0.56083333333333341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Table2[[#This Row],[order_id]])</f>
        <v>1</v>
      </c>
      <c r="D46347" t="s">
        <v>47</v>
      </c>
      <c r="E46347">
        <v>1</v>
      </c>
      <c r="F46347" s="1">
        <v>42350</v>
      </c>
      <c r="G46347" s="1" t="str">
        <f>TEXT(Table2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Table2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2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Table2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2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Table2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2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Table2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2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Table2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2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Table2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2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Table2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2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Table2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2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Table2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2[[#This Row],[order_date]],"dddd")</f>
        <v>Saturday</v>
      </c>
      <c r="H46356" s="2">
        <v>0.60618055555555561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Table2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2[[#This Row],[order_date]],"dddd")</f>
        <v>Saturday</v>
      </c>
      <c r="H46357" s="2">
        <v>0.60618055555555561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Table2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2[[#This Row],[order_date]],"dddd")</f>
        <v>Saturday</v>
      </c>
      <c r="H46358" s="2">
        <v>0.60618055555555561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Table2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2[[#This Row],[order_date]],"dddd")</f>
        <v>Saturday</v>
      </c>
      <c r="H46359" s="2">
        <v>0.60618055555555561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Table2[[#This Row],[order_id]])</f>
        <v>1</v>
      </c>
      <c r="D46360" t="s">
        <v>51</v>
      </c>
      <c r="E46360">
        <v>1</v>
      </c>
      <c r="F46360" s="1">
        <v>42350</v>
      </c>
      <c r="G46360" s="1" t="str">
        <f>TEXT(Table2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Table2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2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Table2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2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Table2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2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Table2[[#This Row],[order_id]])</f>
        <v>1</v>
      </c>
      <c r="D46364" t="s">
        <v>34</v>
      </c>
      <c r="E46364">
        <v>1</v>
      </c>
      <c r="F46364" s="1">
        <v>42350</v>
      </c>
      <c r="G46364" s="1" t="str">
        <f>TEXT(Table2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Table2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2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Table2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2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Table2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2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Table2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2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Table2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2[[#This Row],[order_date]],"dddd")</f>
        <v>Saturday</v>
      </c>
      <c r="H46369" s="2">
        <v>0.63844907407407414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Table2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2[[#This Row],[order_date]],"dddd")</f>
        <v>Saturday</v>
      </c>
      <c r="H46370" s="2">
        <v>0.63844907407407414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Table2[[#This Row],[order_id]])</f>
        <v>1</v>
      </c>
      <c r="D46371" t="s">
        <v>159</v>
      </c>
      <c r="E46371">
        <v>1</v>
      </c>
      <c r="F46371" s="1">
        <v>42350</v>
      </c>
      <c r="G46371" s="1" t="str">
        <f>TEXT(Table2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Table2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2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Table2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2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Table2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2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Table2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2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Table2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2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Table2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2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Table2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2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Table2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2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Table2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2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Table2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2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Table2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2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Table2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2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Table2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2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Table2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2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Table2[[#This Row],[order_id]])</f>
        <v>1</v>
      </c>
      <c r="D46386" t="s">
        <v>140</v>
      </c>
      <c r="E46386">
        <v>1</v>
      </c>
      <c r="F46386" s="1">
        <v>42350</v>
      </c>
      <c r="G46386" s="1" t="str">
        <f>TEXT(Table2[[#This Row],[order_date]],"dddd")</f>
        <v>Saturday</v>
      </c>
      <c r="H46386" s="2">
        <v>0.7286921296296297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Table2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2[[#This Row],[order_date]],"dddd")</f>
        <v>Saturday</v>
      </c>
      <c r="H46387" s="2">
        <v>0.74203703703703694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Table2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2[[#This Row],[order_date]],"dddd")</f>
        <v>Saturday</v>
      </c>
      <c r="H46388" s="2">
        <v>0.74203703703703694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Table2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2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Table2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2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Table2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2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Table2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2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Table2[[#This Row],[order_id]])</f>
        <v>1</v>
      </c>
      <c r="D46393" t="s">
        <v>139</v>
      </c>
      <c r="E46393">
        <v>1</v>
      </c>
      <c r="F46393" s="1">
        <v>42350</v>
      </c>
      <c r="G46393" s="1" t="str">
        <f>TEXT(Table2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Table2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2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Table2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2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Table2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2[[#This Row],[order_date]],"dddd")</f>
        <v>Saturday</v>
      </c>
      <c r="H46396" s="2">
        <v>0.7713888888888887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Table2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2[[#This Row],[order_date]],"dddd")</f>
        <v>Saturday</v>
      </c>
      <c r="H46397" s="2">
        <v>0.7713888888888887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Table2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2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Table2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2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Table2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2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Table2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2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Table2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2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Table2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2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Table2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2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Table2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2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Table2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2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Table2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2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Table2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2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Table2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2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Table2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2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Table2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2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Table2[[#This Row],[order_id]])</f>
        <v>1</v>
      </c>
      <c r="D46412" t="s">
        <v>19</v>
      </c>
      <c r="E46412">
        <v>1</v>
      </c>
      <c r="F46412" s="1">
        <v>42350</v>
      </c>
      <c r="G46412" s="1" t="str">
        <f>TEXT(Table2[[#This Row],[order_date]],"dddd")</f>
        <v>Saturday</v>
      </c>
      <c r="H46412" s="2">
        <v>0.81798611111111119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Table2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2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Table2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2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Table2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2[[#This Row],[order_date]],"dddd")</f>
        <v>Saturday</v>
      </c>
      <c r="H46415" s="2">
        <v>0.82965277777777768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Table2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2[[#This Row],[order_date]],"dddd")</f>
        <v>Saturday</v>
      </c>
      <c r="H46416" s="2">
        <v>0.82965277777777768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Table2[[#This Row],[order_id]])</f>
        <v>1</v>
      </c>
      <c r="D46417" t="s">
        <v>126</v>
      </c>
      <c r="E46417">
        <v>1</v>
      </c>
      <c r="F46417" s="1">
        <v>42350</v>
      </c>
      <c r="G46417" s="1" t="str">
        <f>TEXT(Table2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Table2[[#This Row],[order_id]])</f>
        <v>1</v>
      </c>
      <c r="D46418" t="s">
        <v>150</v>
      </c>
      <c r="E46418">
        <v>1</v>
      </c>
      <c r="F46418" s="1">
        <v>42350</v>
      </c>
      <c r="G46418" s="1" t="str">
        <f>TEXT(Table2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Table2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2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Table2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2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Table2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2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Table2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2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Table2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2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Table2[[#This Row],[order_id]])</f>
        <v>1</v>
      </c>
      <c r="D46424" t="s">
        <v>30</v>
      </c>
      <c r="E46424">
        <v>1</v>
      </c>
      <c r="F46424" s="1">
        <v>42350</v>
      </c>
      <c r="G46424" s="1" t="str">
        <f>TEXT(Table2[[#This Row],[order_date]],"dddd")</f>
        <v>Saturday</v>
      </c>
      <c r="H46424" s="2">
        <v>0.85479166666666673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Table2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2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Table2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2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Table2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2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Table2[[#This Row],[order_id]])</f>
        <v>1</v>
      </c>
      <c r="D46428" t="s">
        <v>81</v>
      </c>
      <c r="E46428">
        <v>1</v>
      </c>
      <c r="F46428" s="1">
        <v>42350</v>
      </c>
      <c r="G46428" s="1" t="str">
        <f>TEXT(Table2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Table2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2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Table2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2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Table2[[#This Row],[order_id]])</f>
        <v>1</v>
      </c>
      <c r="D46431" t="s">
        <v>145</v>
      </c>
      <c r="E46431">
        <v>2</v>
      </c>
      <c r="F46431" s="1">
        <v>42350</v>
      </c>
      <c r="G46431" s="1" t="str">
        <f>TEXT(Table2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Table2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2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Table2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2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Table2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2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Table2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2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Table2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2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Table2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2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Table2[[#This Row],[order_id]])</f>
        <v>1</v>
      </c>
      <c r="D46438" t="s">
        <v>134</v>
      </c>
      <c r="E46438">
        <v>1</v>
      </c>
      <c r="F46438" s="1">
        <v>42350</v>
      </c>
      <c r="G46438" s="1" t="str">
        <f>TEXT(Table2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Table2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2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Table2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2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Table2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2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Table2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2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Table2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2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Table2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2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Table2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2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Table2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2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Table2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2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Table2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2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Table2[[#This Row],[order_id]])</f>
        <v>1</v>
      </c>
      <c r="D46449" t="s">
        <v>27</v>
      </c>
      <c r="E46449">
        <v>1</v>
      </c>
      <c r="F46449" s="1">
        <v>42351</v>
      </c>
      <c r="G46449" s="1" t="str">
        <f>TEXT(Table2[[#This Row],[order_date]],"dddd")</f>
        <v>Sunday</v>
      </c>
      <c r="H46449" s="2">
        <v>0.50261574074074067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Table2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2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Table2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2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Table2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2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Table2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2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Table2[[#This Row],[order_id]])</f>
        <v>1</v>
      </c>
      <c r="D46454" t="s">
        <v>145</v>
      </c>
      <c r="E46454">
        <v>1</v>
      </c>
      <c r="F46454" s="1">
        <v>42351</v>
      </c>
      <c r="G46454" s="1" t="str">
        <f>TEXT(Table2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Table2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2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Table2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2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Table2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2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Table2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2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Table2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2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Table2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2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Table2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2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Table2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2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Table2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2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Table2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2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Table2[[#This Row],[order_id]])</f>
        <v>1</v>
      </c>
      <c r="D46465" t="s">
        <v>56</v>
      </c>
      <c r="E46465">
        <v>1</v>
      </c>
      <c r="F46465" s="1">
        <v>42351</v>
      </c>
      <c r="G46465" s="1" t="str">
        <f>TEXT(Table2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Table2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2[[#This Row],[order_date]],"dddd")</f>
        <v>Sunday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Table2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2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Table2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2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Table2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2[[#This Row],[order_date]],"dddd")</f>
        <v>Sunday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Table2[[#This Row],[order_id]])</f>
        <v>1</v>
      </c>
      <c r="D46470" t="s">
        <v>140</v>
      </c>
      <c r="E46470">
        <v>1</v>
      </c>
      <c r="F46470" s="1">
        <v>42351</v>
      </c>
      <c r="G46470" s="1" t="str">
        <f>TEXT(Table2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Table2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2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Table2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2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Table2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2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Table2[[#This Row],[order_id]])</f>
        <v>1</v>
      </c>
      <c r="D46474" t="s">
        <v>158</v>
      </c>
      <c r="E46474">
        <v>1</v>
      </c>
      <c r="F46474" s="1">
        <v>42351</v>
      </c>
      <c r="G46474" s="1" t="str">
        <f>TEXT(Table2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Table2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2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Table2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2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Table2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2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Table2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2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Table2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2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Table2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2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Table2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2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Table2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2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Table2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2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Table2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2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Table2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2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Table2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2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Table2[[#This Row],[order_id]])</f>
        <v>1</v>
      </c>
      <c r="D46487" t="s">
        <v>150</v>
      </c>
      <c r="E46487">
        <v>1</v>
      </c>
      <c r="F46487" s="1">
        <v>42351</v>
      </c>
      <c r="G46487" s="1" t="str">
        <f>TEXT(Table2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Table2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2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Table2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2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Table2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2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Table2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2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Table2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2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Table2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2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Table2[[#This Row],[order_id]])</f>
        <v>1</v>
      </c>
      <c r="D46494" t="s">
        <v>93</v>
      </c>
      <c r="E46494">
        <v>1</v>
      </c>
      <c r="F46494" s="1">
        <v>42351</v>
      </c>
      <c r="G46494" s="1" t="str">
        <f>TEXT(Table2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Table2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2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Table2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2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Table2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2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Table2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2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Table2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2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Table2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2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Table2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2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Table2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2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Table2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2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Table2[[#This Row],[order_id]])</f>
        <v>1</v>
      </c>
      <c r="D46504" t="s">
        <v>103</v>
      </c>
      <c r="E46504">
        <v>1</v>
      </c>
      <c r="F46504" s="1">
        <v>42351</v>
      </c>
      <c r="G46504" s="1" t="str">
        <f>TEXT(Table2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Table2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2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Table2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2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Table2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2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Table2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2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Table2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2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Table2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2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Table2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2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Table2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2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Table2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2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Table2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2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Table2[[#This Row],[order_id]])</f>
        <v>1</v>
      </c>
      <c r="D46515" t="s">
        <v>114</v>
      </c>
      <c r="E46515">
        <v>1</v>
      </c>
      <c r="F46515" s="1">
        <v>42351</v>
      </c>
      <c r="G46515" s="1" t="str">
        <f>TEXT(Table2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Table2[[#This Row],[order_id]])</f>
        <v>1</v>
      </c>
      <c r="D46516" t="s">
        <v>135</v>
      </c>
      <c r="E46516">
        <v>1</v>
      </c>
      <c r="F46516" s="1">
        <v>42351</v>
      </c>
      <c r="G46516" s="1" t="str">
        <f>TEXT(Table2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Table2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2[[#This Row],[order_date]],"dddd")</f>
        <v>Sunday</v>
      </c>
      <c r="H46517" s="2">
        <v>0.73554398148148137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Table2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2[[#This Row],[order_date]],"dddd")</f>
        <v>Sunday</v>
      </c>
      <c r="H46518" s="2">
        <v>0.73554398148148137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Table2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2[[#This Row],[order_date]],"dddd")</f>
        <v>Sunday</v>
      </c>
      <c r="H46519" s="2">
        <v>0.73570601851851858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Table2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2[[#This Row],[order_date]],"dddd")</f>
        <v>Sunday</v>
      </c>
      <c r="H46520" s="2">
        <v>0.73570601851851858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Table2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2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Table2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2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Table2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2[[#This Row],[order_date]],"dddd")</f>
        <v>Sunday</v>
      </c>
      <c r="H46523" s="2">
        <v>0.75746527777777783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Table2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2[[#This Row],[order_date]],"dddd")</f>
        <v>Sunday</v>
      </c>
      <c r="H46524" s="2">
        <v>0.75746527777777783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Table2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2[[#This Row],[order_date]],"dddd")</f>
        <v>Sunday</v>
      </c>
      <c r="H46525" s="2">
        <v>0.76481481481481473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Table2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2[[#This Row],[order_date]],"dddd")</f>
        <v>Sunday</v>
      </c>
      <c r="H46526" s="2">
        <v>0.76481481481481473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Table2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2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Table2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2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Table2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2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Table2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2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Table2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2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Table2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2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Table2[[#This Row],[order_id]])</f>
        <v>1</v>
      </c>
      <c r="D46533" t="s">
        <v>30</v>
      </c>
      <c r="E46533">
        <v>1</v>
      </c>
      <c r="F46533" s="1">
        <v>42351</v>
      </c>
      <c r="G46533" s="1" t="str">
        <f>TEXT(Table2[[#This Row],[order_date]],"dddd")</f>
        <v>Sunday</v>
      </c>
      <c r="H46533" s="2">
        <v>0.76962962962962955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Table2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2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Table2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2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Table2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2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Table2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2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Table2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2[[#This Row],[order_date]],"dddd")</f>
        <v>Sunday</v>
      </c>
      <c r="H46538" s="2">
        <v>0.78585648148148157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Table2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2[[#This Row],[order_date]],"dddd")</f>
        <v>Sunday</v>
      </c>
      <c r="H46539" s="2">
        <v>0.78585648148148157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Table2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2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Table2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2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Table2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2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Table2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2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Table2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2[[#This Row],[order_date]],"dddd")</f>
        <v>Sunday</v>
      </c>
      <c r="H46544" s="2">
        <v>0.79081018518518509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Table2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2[[#This Row],[order_date]],"dddd")</f>
        <v>Sunday</v>
      </c>
      <c r="H46545" s="2">
        <v>0.79081018518518509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Table2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2[[#This Row],[order_date]],"dddd")</f>
        <v>Sunday</v>
      </c>
      <c r="H46546" s="2">
        <v>0.79081018518518509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Table2[[#This Row],[order_id]])</f>
        <v>1</v>
      </c>
      <c r="D46547" t="s">
        <v>153</v>
      </c>
      <c r="E46547">
        <v>1</v>
      </c>
      <c r="F46547" s="1">
        <v>42351</v>
      </c>
      <c r="G46547" s="1" t="str">
        <f>TEXT(Table2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Table2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2[[#This Row],[order_date]],"dddd")</f>
        <v>Sunday</v>
      </c>
      <c r="H46548" s="2">
        <v>0.81287037037037047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Table2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2[[#This Row],[order_date]],"dddd")</f>
        <v>Sunday</v>
      </c>
      <c r="H46549" s="2">
        <v>0.81287037037037047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Table2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2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Table2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2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Table2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2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Table2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2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Table2[[#This Row],[order_id]])</f>
        <v>1</v>
      </c>
      <c r="D46554" t="s">
        <v>16</v>
      </c>
      <c r="E46554">
        <v>1</v>
      </c>
      <c r="F46554" s="1">
        <v>42351</v>
      </c>
      <c r="G46554" s="1" t="str">
        <f>TEXT(Table2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Table2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2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Table2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2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Table2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2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Table2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2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Table2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2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Table2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2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Table2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2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Table2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2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Table2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2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Table2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2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Table2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2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Table2[[#This Row],[order_id]])</f>
        <v>1</v>
      </c>
      <c r="D46566" t="s">
        <v>155</v>
      </c>
      <c r="E46566">
        <v>1</v>
      </c>
      <c r="F46566" s="1">
        <v>42351</v>
      </c>
      <c r="G46566" s="1" t="str">
        <f>TEXT(Table2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Table2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2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Table2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2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Table2[[#This Row],[order_id]])</f>
        <v>1</v>
      </c>
      <c r="D46569" t="s">
        <v>145</v>
      </c>
      <c r="E46569">
        <v>1</v>
      </c>
      <c r="F46569" s="1">
        <v>42352</v>
      </c>
      <c r="G46569" s="1" t="str">
        <f>TEXT(Table2[[#This Row],[order_date]],"dddd")</f>
        <v>Monday</v>
      </c>
      <c r="H46569" s="2">
        <v>0.48500000000000004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Table2[[#This Row],[order_id]])</f>
        <v>1</v>
      </c>
      <c r="D46570" t="s">
        <v>38</v>
      </c>
      <c r="E46570">
        <v>1</v>
      </c>
      <c r="F46570" s="1">
        <v>42352</v>
      </c>
      <c r="G46570" s="1" t="str">
        <f>TEXT(Table2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Table2[[#This Row],[order_id]])</f>
        <v>1</v>
      </c>
      <c r="D46571" t="s">
        <v>147</v>
      </c>
      <c r="E46571">
        <v>1</v>
      </c>
      <c r="F46571" s="1">
        <v>42352</v>
      </c>
      <c r="G46571" s="1" t="str">
        <f>TEXT(Table2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Table2[[#This Row],[order_id]])</f>
        <v>1</v>
      </c>
      <c r="D46572" t="s">
        <v>148</v>
      </c>
      <c r="E46572">
        <v>1</v>
      </c>
      <c r="F46572" s="1">
        <v>42352</v>
      </c>
      <c r="G46572" s="1" t="str">
        <f>TEXT(Table2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Table2[[#This Row],[order_id]])</f>
        <v>1</v>
      </c>
      <c r="D46573" t="s">
        <v>142</v>
      </c>
      <c r="E46573">
        <v>1</v>
      </c>
      <c r="F46573" s="1">
        <v>42352</v>
      </c>
      <c r="G46573" s="1" t="str">
        <f>TEXT(Table2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Table2[[#This Row],[order_id]])</f>
        <v>1</v>
      </c>
      <c r="D46574" t="s">
        <v>30</v>
      </c>
      <c r="E46574">
        <v>1</v>
      </c>
      <c r="F46574" s="1">
        <v>42352</v>
      </c>
      <c r="G46574" s="1" t="str">
        <f>TEXT(Table2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Table2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2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Table2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2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Table2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2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Table2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2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Table2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2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Table2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2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Table2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2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Table2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2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Table2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2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Table2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2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Table2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2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Table2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2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Table2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2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Table2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2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Table2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2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Table2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2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Table2[[#This Row],[order_id]])</f>
        <v>1</v>
      </c>
      <c r="D46591" t="s">
        <v>84</v>
      </c>
      <c r="E46591">
        <v>1</v>
      </c>
      <c r="F46591" s="1">
        <v>42352</v>
      </c>
      <c r="G46591" s="1" t="str">
        <f>TEXT(Table2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Table2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2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Table2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2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Table2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2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Table2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2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Table2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2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Table2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2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Table2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2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Table2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2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Table2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2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Table2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2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Table2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2[[#This Row],[order_date]],"dddd")</f>
        <v>Monday</v>
      </c>
      <c r="H46602" s="2">
        <v>0.52940972222222216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Table2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2[[#This Row],[order_date]],"dddd")</f>
        <v>Monday</v>
      </c>
      <c r="H46603" s="2">
        <v>0.52940972222222216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Table2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2[[#This Row],[order_date]],"dddd")</f>
        <v>Monday</v>
      </c>
      <c r="H46604" s="2">
        <v>0.52940972222222216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Table2[[#This Row],[order_id]])</f>
        <v>1</v>
      </c>
      <c r="D46605" t="s">
        <v>51</v>
      </c>
      <c r="E46605">
        <v>1</v>
      </c>
      <c r="F46605" s="1">
        <v>42352</v>
      </c>
      <c r="G46605" s="1" t="str">
        <f>TEXT(Table2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Table2[[#This Row],[order_id]])</f>
        <v>1</v>
      </c>
      <c r="D46606" t="s">
        <v>158</v>
      </c>
      <c r="E46606">
        <v>1</v>
      </c>
      <c r="F46606" s="1">
        <v>42352</v>
      </c>
      <c r="G46606" s="1" t="str">
        <f>TEXT(Table2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Table2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2[[#This Row],[order_date]],"dddd")</f>
        <v>Monday</v>
      </c>
      <c r="H46607" s="2">
        <v>0.53929398148148155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Table2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2[[#This Row],[order_date]],"dddd")</f>
        <v>Monday</v>
      </c>
      <c r="H46608" s="2">
        <v>0.53929398148148155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Table2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2[[#This Row],[order_date]],"dddd")</f>
        <v>Monday</v>
      </c>
      <c r="H46609" s="2">
        <v>0.53929398148148155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Table2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2[[#This Row],[order_date]],"dddd")</f>
        <v>Monday</v>
      </c>
      <c r="H46610" s="2">
        <v>0.53929398148148155</v>
      </c>
      <c r="I46610">
        <v>17.95</v>
      </c>
      <c r="J46610">
        <v>17.95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Table2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2[[#This Row],[order_date]],"dddd")</f>
        <v>Monday</v>
      </c>
      <c r="H46611" s="2">
        <v>0.53929398148148155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Table2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2[[#This Row],[order_date]],"dddd")</f>
        <v>Monday</v>
      </c>
      <c r="H46612" s="2">
        <v>0.53929398148148155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Table2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2[[#This Row],[order_date]],"dddd")</f>
        <v>Monday</v>
      </c>
      <c r="H46613" s="2">
        <v>0.53929398148148155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Table2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2[[#This Row],[order_date]],"dddd")</f>
        <v>Monday</v>
      </c>
      <c r="H46614" s="2">
        <v>0.53929398148148155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Table2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2[[#This Row],[order_date]],"dddd")</f>
        <v>Monday</v>
      </c>
      <c r="H46615" s="2">
        <v>0.53929398148148155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Table2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2[[#This Row],[order_date]],"dddd")</f>
        <v>Monday</v>
      </c>
      <c r="H46616" s="2">
        <v>0.53929398148148155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Table2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2[[#This Row],[order_date]],"dddd")</f>
        <v>Monday</v>
      </c>
      <c r="H46617" s="2">
        <v>0.53929398148148155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Table2[[#This Row],[order_id]])</f>
        <v>1</v>
      </c>
      <c r="D46618" t="s">
        <v>38</v>
      </c>
      <c r="E46618">
        <v>1</v>
      </c>
      <c r="F46618" s="1">
        <v>42352</v>
      </c>
      <c r="G46618" s="1" t="str">
        <f>TEXT(Table2[[#This Row],[order_date]],"dddd")</f>
        <v>Monday</v>
      </c>
      <c r="H46618" s="2">
        <v>0.53951388888888896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Table2[[#This Row],[order_id]])</f>
        <v>1</v>
      </c>
      <c r="D46619" t="s">
        <v>145</v>
      </c>
      <c r="E46619">
        <v>1</v>
      </c>
      <c r="F46619" s="1">
        <v>42352</v>
      </c>
      <c r="G46619" s="1" t="str">
        <f>TEXT(Table2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Table2[[#This Row],[order_id]])</f>
        <v>1</v>
      </c>
      <c r="D46620" t="s">
        <v>30</v>
      </c>
      <c r="E46620">
        <v>1</v>
      </c>
      <c r="F46620" s="1">
        <v>42352</v>
      </c>
      <c r="G46620" s="1" t="str">
        <f>TEXT(Table2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Table2[[#This Row],[order_id]])</f>
        <v>1</v>
      </c>
      <c r="D46621" t="s">
        <v>77</v>
      </c>
      <c r="E46621">
        <v>1</v>
      </c>
      <c r="F46621" s="1">
        <v>42352</v>
      </c>
      <c r="G46621" s="1" t="str">
        <f>TEXT(Table2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Table2[[#This Row],[order_id]])</f>
        <v>1</v>
      </c>
      <c r="D46622" t="s">
        <v>62</v>
      </c>
      <c r="E46622">
        <v>1</v>
      </c>
      <c r="F46622" s="1">
        <v>42352</v>
      </c>
      <c r="G46622" s="1" t="str">
        <f>TEXT(Table2[[#This Row],[order_date]],"dddd")</f>
        <v>Monday</v>
      </c>
      <c r="H46622" s="2">
        <v>0.56901620370370376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Table2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2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Table2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2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Table2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2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Table2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2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Table2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2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Table2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2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Table2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2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Table2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2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Table2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2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Table2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2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Table2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2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Table2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2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Table2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2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Table2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2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Table2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2[[#This Row],[order_date]],"dddd")</f>
        <v>Monday</v>
      </c>
      <c r="H46637" s="2">
        <v>0.70401620370370377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Table2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2[[#This Row],[order_date]],"dddd")</f>
        <v>Monday</v>
      </c>
      <c r="H46638" s="2">
        <v>0.70401620370370377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Table2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2[[#This Row],[order_date]],"dddd")</f>
        <v>Monday</v>
      </c>
      <c r="H46639" s="2">
        <v>0.70401620370370377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Table2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2[[#This Row],[order_date]],"dddd")</f>
        <v>Monday</v>
      </c>
      <c r="H46640" s="2">
        <v>0.70401620370370377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Table2[[#This Row],[order_id]])</f>
        <v>1</v>
      </c>
      <c r="D46641" t="s">
        <v>158</v>
      </c>
      <c r="E46641">
        <v>1</v>
      </c>
      <c r="F46641" s="1">
        <v>42352</v>
      </c>
      <c r="G46641" s="1" t="str">
        <f>TEXT(Table2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Table2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2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Table2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2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Table2[[#This Row],[order_id]])</f>
        <v>1</v>
      </c>
      <c r="D46644" t="s">
        <v>155</v>
      </c>
      <c r="E46644">
        <v>1</v>
      </c>
      <c r="F46644" s="1">
        <v>42352</v>
      </c>
      <c r="G46644" s="1" t="str">
        <f>TEXT(Table2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Table2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2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Table2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2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Table2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2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Table2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2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Table2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2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Table2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2[[#This Row],[order_date]],"dddd")</f>
        <v>Monday</v>
      </c>
      <c r="H46650" s="2">
        <v>0.74239583333333325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Table2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2[[#This Row],[order_date]],"dddd")</f>
        <v>Monday</v>
      </c>
      <c r="H46651" s="2">
        <v>0.74239583333333325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Table2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2[[#This Row],[order_date]],"dddd")</f>
        <v>Monday</v>
      </c>
      <c r="H46652" s="2">
        <v>0.74239583333333325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Table2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2[[#This Row],[order_date]],"dddd")</f>
        <v>Monday</v>
      </c>
      <c r="H46653" s="2">
        <v>0.74269675925925915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Table2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2[[#This Row],[order_date]],"dddd")</f>
        <v>Monday</v>
      </c>
      <c r="H46654" s="2">
        <v>0.74269675925925915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Table2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2[[#This Row],[order_date]],"dddd")</f>
        <v>Monday</v>
      </c>
      <c r="H46655" s="2">
        <v>0.74269675925925915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Table2[[#This Row],[order_id]])</f>
        <v>1</v>
      </c>
      <c r="D46656" t="s">
        <v>137</v>
      </c>
      <c r="E46656">
        <v>1</v>
      </c>
      <c r="F46656" s="1">
        <v>42352</v>
      </c>
      <c r="G46656" s="1" t="str">
        <f>TEXT(Table2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Table2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2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Table2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2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Table2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2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Table2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2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Table2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2[[#This Row],[order_date]],"dddd")</f>
        <v>Monday</v>
      </c>
      <c r="H46661" s="2">
        <v>0.74855324074074081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Table2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2[[#This Row],[order_date]],"dddd")</f>
        <v>Monday</v>
      </c>
      <c r="H46662" s="2">
        <v>0.74855324074074081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Table2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2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Table2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2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Table2[[#This Row],[order_id]])</f>
        <v>1</v>
      </c>
      <c r="D46665" t="s">
        <v>145</v>
      </c>
      <c r="E46665">
        <v>1</v>
      </c>
      <c r="F46665" s="1">
        <v>42352</v>
      </c>
      <c r="G46665" s="1" t="str">
        <f>TEXT(Table2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Table2[[#This Row],[order_id]])</f>
        <v>1</v>
      </c>
      <c r="D46666" t="s">
        <v>19</v>
      </c>
      <c r="E46666">
        <v>1</v>
      </c>
      <c r="F46666" s="1">
        <v>42352</v>
      </c>
      <c r="G46666" s="1" t="str">
        <f>TEXT(Table2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Table2[[#This Row],[order_id]])</f>
        <v>1</v>
      </c>
      <c r="D46667" t="s">
        <v>123</v>
      </c>
      <c r="E46667">
        <v>1</v>
      </c>
      <c r="F46667" s="1">
        <v>42352</v>
      </c>
      <c r="G46667" s="1" t="str">
        <f>TEXT(Table2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Table2[[#This Row],[order_id]])</f>
        <v>1</v>
      </c>
      <c r="D46668" t="s">
        <v>141</v>
      </c>
      <c r="E46668">
        <v>1</v>
      </c>
      <c r="F46668" s="1">
        <v>42352</v>
      </c>
      <c r="G46668" s="1" t="str">
        <f>TEXT(Table2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Table2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2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Table2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2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Table2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2[[#This Row],[order_date]],"dddd")</f>
        <v>Monday</v>
      </c>
      <c r="H46671" s="2">
        <v>0.7911689814814814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Table2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2[[#This Row],[order_date]],"dddd")</f>
        <v>Monday</v>
      </c>
      <c r="H46672" s="2">
        <v>0.7911689814814814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Table2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2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Table2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2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Table2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2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Table2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2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Table2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2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Table2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2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Table2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2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Table2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2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Table2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2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Table2[[#This Row],[order_id]])</f>
        <v>1</v>
      </c>
      <c r="D46682" t="s">
        <v>147</v>
      </c>
      <c r="E46682">
        <v>1</v>
      </c>
      <c r="F46682" s="1">
        <v>42352</v>
      </c>
      <c r="G46682" s="1" t="str">
        <f>TEXT(Table2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Table2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2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Table2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2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Table2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2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Table2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2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Table2[[#This Row],[order_id]])</f>
        <v>1</v>
      </c>
      <c r="D46687" t="s">
        <v>51</v>
      </c>
      <c r="E46687">
        <v>1</v>
      </c>
      <c r="F46687" s="1">
        <v>42352</v>
      </c>
      <c r="G46687" s="1" t="str">
        <f>TEXT(Table2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Table2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2[[#This Row],[order_date]],"dddd")</f>
        <v>Monday</v>
      </c>
      <c r="H46688" s="2">
        <v>0.85886574074074085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Table2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2[[#This Row],[order_date]],"dddd")</f>
        <v>Monday</v>
      </c>
      <c r="H46689" s="2">
        <v>0.85886574074074085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Table2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2[[#This Row],[order_date]],"dddd")</f>
        <v>Monday</v>
      </c>
      <c r="H46690" s="2">
        <v>0.85886574074074085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Table2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2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Table2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2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Table2[[#This Row],[order_id]])</f>
        <v>1</v>
      </c>
      <c r="D46693" t="s">
        <v>115</v>
      </c>
      <c r="E46693">
        <v>1</v>
      </c>
      <c r="F46693" s="1">
        <v>42352</v>
      </c>
      <c r="G46693" s="1" t="str">
        <f>TEXT(Table2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Table2[[#This Row],[order_id]])</f>
        <v>1</v>
      </c>
      <c r="D46694" t="s">
        <v>81</v>
      </c>
      <c r="E46694">
        <v>1</v>
      </c>
      <c r="F46694" s="1">
        <v>42352</v>
      </c>
      <c r="G46694" s="1" t="str">
        <f>TEXT(Table2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Table2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2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Table2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2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Table2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2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Table2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2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Table2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2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Table2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2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Table2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2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Table2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2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Table2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2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Table2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2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Table2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2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Table2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2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Table2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2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Table2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2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Table2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2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Table2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2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Table2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2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Table2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2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Table2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2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Table2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2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Table2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2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Table2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2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Table2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2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Table2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2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Table2[[#This Row],[order_id]])</f>
        <v>1</v>
      </c>
      <c r="D46719" t="s">
        <v>73</v>
      </c>
      <c r="E46719">
        <v>1</v>
      </c>
      <c r="F46719" s="1">
        <v>42353</v>
      </c>
      <c r="G46719" s="1" t="str">
        <f>TEXT(Table2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Table2[[#This Row],[order_id]])</f>
        <v>1</v>
      </c>
      <c r="D46720" t="s">
        <v>87</v>
      </c>
      <c r="E46720">
        <v>1</v>
      </c>
      <c r="F46720" s="1">
        <v>42353</v>
      </c>
      <c r="G46720" s="1" t="str">
        <f>TEXT(Table2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Table2[[#This Row],[order_id]])</f>
        <v>1</v>
      </c>
      <c r="D46721" t="s">
        <v>150</v>
      </c>
      <c r="E46721">
        <v>1</v>
      </c>
      <c r="F46721" s="1">
        <v>42353</v>
      </c>
      <c r="G46721" s="1" t="str">
        <f>TEXT(Table2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Table2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2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Table2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2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Table2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2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Table2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2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Table2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2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Table2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2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Table2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2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Table2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2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Table2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2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Table2[[#This Row],[order_id]])</f>
        <v>1</v>
      </c>
      <c r="D46731" t="s">
        <v>159</v>
      </c>
      <c r="E46731">
        <v>1</v>
      </c>
      <c r="F46731" s="1">
        <v>42353</v>
      </c>
      <c r="G46731" s="1" t="str">
        <f>TEXT(Table2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Table2[[#This Row],[order_id]])</f>
        <v>1</v>
      </c>
      <c r="D46732" t="s">
        <v>70</v>
      </c>
      <c r="E46732">
        <v>1</v>
      </c>
      <c r="F46732" s="1">
        <v>42353</v>
      </c>
      <c r="G46732" s="1" t="str">
        <f>TEXT(Table2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Table2[[#This Row],[order_id]])</f>
        <v>1</v>
      </c>
      <c r="D46733" t="s">
        <v>106</v>
      </c>
      <c r="E46733">
        <v>1</v>
      </c>
      <c r="F46733" s="1">
        <v>42353</v>
      </c>
      <c r="G46733" s="1" t="str">
        <f>TEXT(Table2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Table2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2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Table2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2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Table2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2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Table2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2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Table2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2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Table2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2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Table2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2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Table2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2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Table2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2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Table2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2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Table2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2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Table2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2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Table2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2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Table2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2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Table2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2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Table2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2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Table2[[#This Row],[order_id]])</f>
        <v>1</v>
      </c>
      <c r="D46750" t="s">
        <v>66</v>
      </c>
      <c r="E46750">
        <v>1</v>
      </c>
      <c r="F46750" s="1">
        <v>42353</v>
      </c>
      <c r="G46750" s="1" t="str">
        <f>TEXT(Table2[[#This Row],[order_date]],"dddd")</f>
        <v>Tuesday</v>
      </c>
      <c r="H46750" s="2">
        <v>0.55898148148148141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Table2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2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Table2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2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Table2[[#This Row],[order_id]])</f>
        <v>1</v>
      </c>
      <c r="D46753" t="s">
        <v>123</v>
      </c>
      <c r="E46753">
        <v>1</v>
      </c>
      <c r="F46753" s="1">
        <v>42353</v>
      </c>
      <c r="G46753" s="1" t="str">
        <f>TEXT(Table2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Table2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2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Table2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2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Table2[[#This Row],[order_id]])</f>
        <v>1</v>
      </c>
      <c r="D46756" t="s">
        <v>66</v>
      </c>
      <c r="E46756">
        <v>1</v>
      </c>
      <c r="F46756" s="1">
        <v>42353</v>
      </c>
      <c r="G46756" s="1" t="str">
        <f>TEXT(Table2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Table2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2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Table2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2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Table2[[#This Row],[order_id]])</f>
        <v>1</v>
      </c>
      <c r="D46759" t="s">
        <v>47</v>
      </c>
      <c r="E46759">
        <v>1</v>
      </c>
      <c r="F46759" s="1">
        <v>42353</v>
      </c>
      <c r="G46759" s="1" t="str">
        <f>TEXT(Table2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Table2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2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Table2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2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Table2[[#This Row],[order_id]])</f>
        <v>1</v>
      </c>
      <c r="D46762" t="s">
        <v>151</v>
      </c>
      <c r="E46762">
        <v>1</v>
      </c>
      <c r="F46762" s="1">
        <v>42353</v>
      </c>
      <c r="G46762" s="1" t="str">
        <f>TEXT(Table2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Table2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2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Table2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2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Table2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2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Table2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2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Table2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2[[#This Row],[order_date]],"dddd")</f>
        <v>Tuesday</v>
      </c>
      <c r="H46767" s="2">
        <v>0.6739814814814814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Table2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2[[#This Row],[order_date]],"dddd")</f>
        <v>Tuesday</v>
      </c>
      <c r="H46768" s="2">
        <v>0.6739814814814814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Table2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2[[#This Row],[order_date]],"dddd")</f>
        <v>Tuesday</v>
      </c>
      <c r="H46769" s="2">
        <v>0.6739814814814814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Table2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2[[#This Row],[order_date]],"dddd")</f>
        <v>Tuesday</v>
      </c>
      <c r="H46770" s="2">
        <v>0.6739814814814814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Table2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2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Table2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2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Table2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2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Table2[[#This Row],[order_id]])</f>
        <v>1</v>
      </c>
      <c r="D46774" t="s">
        <v>157</v>
      </c>
      <c r="E46774">
        <v>1</v>
      </c>
      <c r="F46774" s="1">
        <v>42353</v>
      </c>
      <c r="G46774" s="1" t="str">
        <f>TEXT(Table2[[#This Row],[order_date]],"dddd")</f>
        <v>Tuesday</v>
      </c>
      <c r="H46774" s="2">
        <v>0.69502314814814825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Table2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2[[#This Row],[order_date]],"dddd")</f>
        <v>Tuesday</v>
      </c>
      <c r="H46775" s="2">
        <v>0.7053124999999999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Table2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2[[#This Row],[order_date]],"dddd")</f>
        <v>Tuesday</v>
      </c>
      <c r="H46776" s="2">
        <v>0.7053124999999999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Table2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2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Table2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2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Table2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2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Table2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2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Table2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2[[#This Row],[order_date]],"dddd")</f>
        <v>Tuesday</v>
      </c>
      <c r="H46781" s="2">
        <v>0.71898148148148155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Table2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2[[#This Row],[order_date]],"dddd")</f>
        <v>Tuesday</v>
      </c>
      <c r="H46782" s="2">
        <v>0.71898148148148155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Table2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2[[#This Row],[order_date]],"dddd")</f>
        <v>Tuesday</v>
      </c>
      <c r="H46783" s="2">
        <v>0.71898148148148155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Table2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2[[#This Row],[order_date]],"dddd")</f>
        <v>Tuesday</v>
      </c>
      <c r="H46784" s="2">
        <v>0.71898148148148155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Table2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2[[#This Row],[order_date]],"dddd")</f>
        <v>Tuesday</v>
      </c>
      <c r="H46785" s="2">
        <v>0.72924768518518512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Table2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2[[#This Row],[order_date]],"dddd")</f>
        <v>Tuesday</v>
      </c>
      <c r="H46786" s="2">
        <v>0.72924768518518512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Table2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2[[#This Row],[order_date]],"dddd")</f>
        <v>Tuesday</v>
      </c>
      <c r="H46787" s="2">
        <v>0.72924768518518512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Table2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2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Table2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2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Table2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2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Table2[[#This Row],[order_id]])</f>
        <v>1</v>
      </c>
      <c r="D46791" t="s">
        <v>16</v>
      </c>
      <c r="E46791">
        <v>1</v>
      </c>
      <c r="F46791" s="1">
        <v>42353</v>
      </c>
      <c r="G46791" s="1" t="str">
        <f>TEXT(Table2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Table2[[#This Row],[order_id]])</f>
        <v>1</v>
      </c>
      <c r="D46792" t="s">
        <v>69</v>
      </c>
      <c r="E46792">
        <v>1</v>
      </c>
      <c r="F46792" s="1">
        <v>42353</v>
      </c>
      <c r="G46792" s="1" t="str">
        <f>TEXT(Table2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Table2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2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Table2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2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Table2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2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Table2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2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Table2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2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Table2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2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Table2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2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Table2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2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Table2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2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Table2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2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Table2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2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Table2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2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Table2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2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Table2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2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Table2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2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Table2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2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Table2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2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Table2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2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Table2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2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Table2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2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Table2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2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Table2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2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Table2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2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Table2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2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Table2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2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Table2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2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Table2[[#This Row],[order_id]])</f>
        <v>1</v>
      </c>
      <c r="D46819" t="s">
        <v>115</v>
      </c>
      <c r="E46819">
        <v>1</v>
      </c>
      <c r="F46819" s="1">
        <v>42353</v>
      </c>
      <c r="G46819" s="1" t="str">
        <f>TEXT(Table2[[#This Row],[order_date]],"dddd")</f>
        <v>Tuesday</v>
      </c>
      <c r="H46819" s="2">
        <v>0.80503472222222217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Table2[[#This Row],[order_id]])</f>
        <v>1</v>
      </c>
      <c r="D46820" t="s">
        <v>113</v>
      </c>
      <c r="E46820">
        <v>1</v>
      </c>
      <c r="F46820" s="1">
        <v>42353</v>
      </c>
      <c r="G46820" s="1" t="str">
        <f>TEXT(Table2[[#This Row],[order_date]],"dddd")</f>
        <v>Tuesday</v>
      </c>
      <c r="H46820" s="2">
        <v>0.80827546296296304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Table2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2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Table2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2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Table2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2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Table2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2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Table2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2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Table2[[#This Row],[order_id]])</f>
        <v>1</v>
      </c>
      <c r="D46826" t="s">
        <v>145</v>
      </c>
      <c r="E46826">
        <v>1</v>
      </c>
      <c r="F46826" s="1">
        <v>42353</v>
      </c>
      <c r="G46826" s="1" t="str">
        <f>TEXT(Table2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Table2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2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Table2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2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Table2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2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Table2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2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Table2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2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Table2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2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Table2[[#This Row],[order_id]])</f>
        <v>1</v>
      </c>
      <c r="D46833" t="s">
        <v>84</v>
      </c>
      <c r="E46833">
        <v>1</v>
      </c>
      <c r="F46833" s="1">
        <v>42353</v>
      </c>
      <c r="G46833" s="1" t="str">
        <f>TEXT(Table2[[#This Row],[order_date]],"dddd")</f>
        <v>Tuesday</v>
      </c>
      <c r="H46833" s="2">
        <v>0.83336805555555549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Table2[[#This Row],[order_id]])</f>
        <v>1</v>
      </c>
      <c r="D46834" t="s">
        <v>16</v>
      </c>
      <c r="E46834">
        <v>1</v>
      </c>
      <c r="F46834" s="1">
        <v>42353</v>
      </c>
      <c r="G46834" s="1" t="str">
        <f>TEXT(Table2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Table2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2[[#This Row],[order_date]],"dddd")</f>
        <v>Tuesday</v>
      </c>
      <c r="H46835" s="2">
        <v>0.85658564814814808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Table2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2[[#This Row],[order_date]],"dddd")</f>
        <v>Tuesday</v>
      </c>
      <c r="H46836" s="2">
        <v>0.85658564814814808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Table2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2[[#This Row],[order_date]],"dddd")</f>
        <v>Tuesday</v>
      </c>
      <c r="H46837" s="2">
        <v>0.85658564814814808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Table2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2[[#This Row],[order_date]],"dddd")</f>
        <v>Tuesday</v>
      </c>
      <c r="H46838" s="2">
        <v>0.85658564814814808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Table2[[#This Row],[order_id]])</f>
        <v>1</v>
      </c>
      <c r="D46839" t="s">
        <v>81</v>
      </c>
      <c r="E46839">
        <v>1</v>
      </c>
      <c r="F46839" s="1">
        <v>42353</v>
      </c>
      <c r="G46839" s="1" t="str">
        <f>TEXT(Table2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Table2[[#This Row],[order_id]])</f>
        <v>1</v>
      </c>
      <c r="D46840" t="s">
        <v>16</v>
      </c>
      <c r="E46840">
        <v>1</v>
      </c>
      <c r="F46840" s="1">
        <v>42353</v>
      </c>
      <c r="G46840" s="1" t="str">
        <f>TEXT(Table2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Table2[[#This Row],[order_id]])</f>
        <v>1</v>
      </c>
      <c r="D46841" t="s">
        <v>158</v>
      </c>
      <c r="E46841">
        <v>1</v>
      </c>
      <c r="F46841" s="1">
        <v>42353</v>
      </c>
      <c r="G46841" s="1" t="str">
        <f>TEXT(Table2[[#This Row],[order_date]],"dddd")</f>
        <v>Tuesday</v>
      </c>
      <c r="H46841" s="2">
        <v>0.93495370370370379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Table2[[#This Row],[order_id]])</f>
        <v>1</v>
      </c>
      <c r="D46842" t="s">
        <v>81</v>
      </c>
      <c r="E46842">
        <v>1</v>
      </c>
      <c r="F46842" s="1">
        <v>42354</v>
      </c>
      <c r="G46842" s="1" t="str">
        <f>TEXT(Table2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Table2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2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Table2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2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Table2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2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Table2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2[[#This Row],[order_date]],"dddd")</f>
        <v>Wednesday</v>
      </c>
      <c r="H46846" s="2">
        <v>0.49579861111111106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Table2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2[[#This Row],[order_date]],"dddd")</f>
        <v>Wednesday</v>
      </c>
      <c r="H46847" s="2">
        <v>0.49579861111111106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Table2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2[[#This Row],[order_date]],"dddd")</f>
        <v>Wednesday</v>
      </c>
      <c r="H46848" s="2">
        <v>0.49579861111111106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Table2[[#This Row],[order_id]])</f>
        <v>1</v>
      </c>
      <c r="D46849" t="s">
        <v>51</v>
      </c>
      <c r="E46849">
        <v>1</v>
      </c>
      <c r="F46849" s="1">
        <v>42354</v>
      </c>
      <c r="G46849" s="1" t="str">
        <f>TEXT(Table2[[#This Row],[order_date]],"dddd")</f>
        <v>Wednesday</v>
      </c>
      <c r="H46849" s="2">
        <v>0.49587962962962967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Table2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2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Table2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2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Table2[[#This Row],[order_id]])</f>
        <v>1</v>
      </c>
      <c r="D46852" t="s">
        <v>81</v>
      </c>
      <c r="E46852">
        <v>1</v>
      </c>
      <c r="F46852" s="1">
        <v>42354</v>
      </c>
      <c r="G46852" s="1" t="str">
        <f>TEXT(Table2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Table2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2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Table2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2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Table2[[#This Row],[order_id]])</f>
        <v>1</v>
      </c>
      <c r="D46855" t="s">
        <v>47</v>
      </c>
      <c r="E46855">
        <v>1</v>
      </c>
      <c r="F46855" s="1">
        <v>42354</v>
      </c>
      <c r="G46855" s="1" t="str">
        <f>TEXT(Table2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Table2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2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Table2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2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Table2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2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Table2[[#This Row],[order_id]])</f>
        <v>1</v>
      </c>
      <c r="D46859" t="s">
        <v>157</v>
      </c>
      <c r="E46859">
        <v>1</v>
      </c>
      <c r="F46859" s="1">
        <v>42354</v>
      </c>
      <c r="G46859" s="1" t="str">
        <f>TEXT(Table2[[#This Row],[order_date]],"dddd")</f>
        <v>Wednesday</v>
      </c>
      <c r="H46859" s="2">
        <v>0.53956018518518511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Table2[[#This Row],[order_id]])</f>
        <v>1</v>
      </c>
      <c r="D46860" t="s">
        <v>87</v>
      </c>
      <c r="E46860">
        <v>1</v>
      </c>
      <c r="F46860" s="1">
        <v>42354</v>
      </c>
      <c r="G46860" s="1" t="str">
        <f>TEXT(Table2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Table2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2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Table2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2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Table2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2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Table2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2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Table2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2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Table2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2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Table2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2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Table2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2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Table2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2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Table2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2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Table2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2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Table2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2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Table2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2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Table2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2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Table2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2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Table2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2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Table2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2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Table2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2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Table2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2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Table2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2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Table2[[#This Row],[order_id]])</f>
        <v>1</v>
      </c>
      <c r="D46881" t="s">
        <v>70</v>
      </c>
      <c r="E46881">
        <v>1</v>
      </c>
      <c r="F46881" s="1">
        <v>42354</v>
      </c>
      <c r="G46881" s="1" t="str">
        <f>TEXT(Table2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Table2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2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Table2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2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Table2[[#This Row],[order_id]])</f>
        <v>1</v>
      </c>
      <c r="D46884" t="s">
        <v>144</v>
      </c>
      <c r="E46884">
        <v>1</v>
      </c>
      <c r="F46884" s="1">
        <v>42354</v>
      </c>
      <c r="G46884" s="1" t="str">
        <f>TEXT(Table2[[#This Row],[order_date]],"dddd")</f>
        <v>Wednesday</v>
      </c>
      <c r="H46884" s="2">
        <v>0.54937500000000006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Table2[[#This Row],[order_id]])</f>
        <v>1</v>
      </c>
      <c r="D46885" t="s">
        <v>123</v>
      </c>
      <c r="E46885">
        <v>1</v>
      </c>
      <c r="F46885" s="1">
        <v>42354</v>
      </c>
      <c r="G46885" s="1" t="str">
        <f>TEXT(Table2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Table2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2[[#This Row],[order_date]],"dddd")</f>
        <v>Wednesday</v>
      </c>
      <c r="H46886" s="2">
        <v>0.5586458333333334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Table2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2[[#This Row],[order_date]],"dddd")</f>
        <v>Wednesday</v>
      </c>
      <c r="H46887" s="2">
        <v>0.5586458333333334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Table2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2[[#This Row],[order_date]],"dddd")</f>
        <v>Wednesday</v>
      </c>
      <c r="H46888" s="2">
        <v>0.5586458333333334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Table2[[#This Row],[order_id]])</f>
        <v>1</v>
      </c>
      <c r="D46889" t="s">
        <v>131</v>
      </c>
      <c r="E46889">
        <v>1</v>
      </c>
      <c r="F46889" s="1">
        <v>42354</v>
      </c>
      <c r="G46889" s="1" t="str">
        <f>TEXT(Table2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Table2[[#This Row],[order_id]])</f>
        <v>1</v>
      </c>
      <c r="D46890" t="s">
        <v>65</v>
      </c>
      <c r="E46890">
        <v>1</v>
      </c>
      <c r="F46890" s="1">
        <v>42354</v>
      </c>
      <c r="G46890" s="1" t="str">
        <f>TEXT(Table2[[#This Row],[order_date]],"dddd")</f>
        <v>Wednesday</v>
      </c>
      <c r="H46890" s="2">
        <v>0.57087962962962957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Table2[[#This Row],[order_id]])</f>
        <v>1</v>
      </c>
      <c r="D46891" t="s">
        <v>158</v>
      </c>
      <c r="E46891">
        <v>1</v>
      </c>
      <c r="F46891" s="1">
        <v>42354</v>
      </c>
      <c r="G46891" s="1" t="str">
        <f>TEXT(Table2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Table2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2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Table2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2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Table2[[#This Row],[order_id]])</f>
        <v>1</v>
      </c>
      <c r="D46894" t="s">
        <v>77</v>
      </c>
      <c r="E46894">
        <v>1</v>
      </c>
      <c r="F46894" s="1">
        <v>42354</v>
      </c>
      <c r="G46894" s="1" t="str">
        <f>TEXT(Table2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Table2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2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Table2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2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Table2[[#This Row],[order_id]])</f>
        <v>1</v>
      </c>
      <c r="D46897" t="s">
        <v>137</v>
      </c>
      <c r="E46897">
        <v>1</v>
      </c>
      <c r="F46897" s="1">
        <v>42354</v>
      </c>
      <c r="G46897" s="1" t="str">
        <f>TEXT(Table2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Table2[[#This Row],[order_id]])</f>
        <v>1</v>
      </c>
      <c r="D46898" t="s">
        <v>169</v>
      </c>
      <c r="E46898">
        <v>1</v>
      </c>
      <c r="F46898" s="1">
        <v>42354</v>
      </c>
      <c r="G46898" s="1" t="str">
        <f>TEXT(Table2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Table2[[#This Row],[order_id]])</f>
        <v>1</v>
      </c>
      <c r="D46899" t="s">
        <v>131</v>
      </c>
      <c r="E46899">
        <v>1</v>
      </c>
      <c r="F46899" s="1">
        <v>42354</v>
      </c>
      <c r="G46899" s="1" t="str">
        <f>TEXT(Table2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Table2[[#This Row],[order_id]])</f>
        <v>1</v>
      </c>
      <c r="D46900" t="s">
        <v>158</v>
      </c>
      <c r="E46900">
        <v>1</v>
      </c>
      <c r="F46900" s="1">
        <v>42354</v>
      </c>
      <c r="G46900" s="1" t="str">
        <f>TEXT(Table2[[#This Row],[order_date]],"dddd")</f>
        <v>Wednesday</v>
      </c>
      <c r="H46900" s="2">
        <v>0.66327546296296302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Table2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2[[#This Row],[order_date]],"dddd")</f>
        <v>Wednesday</v>
      </c>
      <c r="H46901" s="2">
        <v>0.66462962962962957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Table2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2[[#This Row],[order_date]],"dddd")</f>
        <v>Wednesday</v>
      </c>
      <c r="H46902" s="2">
        <v>0.66462962962962957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Table2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2[[#This Row],[order_date]],"dddd")</f>
        <v>Wednesday</v>
      </c>
      <c r="H46903" s="2">
        <v>0.66462962962962957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Table2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2[[#This Row],[order_date]],"dddd")</f>
        <v>Wednesday</v>
      </c>
      <c r="H46904" s="2">
        <v>0.66462962962962957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Table2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2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Table2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2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Table2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2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Table2[[#This Row],[order_id]])</f>
        <v>1</v>
      </c>
      <c r="D46908" t="s">
        <v>140</v>
      </c>
      <c r="E46908">
        <v>1</v>
      </c>
      <c r="F46908" s="1">
        <v>42354</v>
      </c>
      <c r="G46908" s="1" t="str">
        <f>TEXT(Table2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Table2[[#This Row],[order_id]])</f>
        <v>1</v>
      </c>
      <c r="D46909" t="s">
        <v>133</v>
      </c>
      <c r="E46909">
        <v>1</v>
      </c>
      <c r="F46909" s="1">
        <v>42354</v>
      </c>
      <c r="G46909" s="1" t="str">
        <f>TEXT(Table2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Table2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2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Table2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2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Table2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2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Table2[[#This Row],[order_id]])</f>
        <v>1</v>
      </c>
      <c r="D46913" t="s">
        <v>161</v>
      </c>
      <c r="E46913">
        <v>1</v>
      </c>
      <c r="F46913" s="1">
        <v>42354</v>
      </c>
      <c r="G46913" s="1" t="str">
        <f>TEXT(Table2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Table2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2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Table2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2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Table2[[#This Row],[order_id]])</f>
        <v>1</v>
      </c>
      <c r="D46916" t="s">
        <v>137</v>
      </c>
      <c r="E46916">
        <v>1</v>
      </c>
      <c r="F46916" s="1">
        <v>42354</v>
      </c>
      <c r="G46916" s="1" t="str">
        <f>TEXT(Table2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Table2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2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Table2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2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Table2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2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Table2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2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Table2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2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Table2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2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Table2[[#This Row],[order_id]])</f>
        <v>1</v>
      </c>
      <c r="D46923" t="s">
        <v>135</v>
      </c>
      <c r="E46923">
        <v>1</v>
      </c>
      <c r="F46923" s="1">
        <v>42354</v>
      </c>
      <c r="G46923" s="1" t="str">
        <f>TEXT(Table2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Table2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2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Table2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2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Table2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2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Table2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2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Table2[[#This Row],[order_id]])</f>
        <v>1</v>
      </c>
      <c r="D46928" t="s">
        <v>23</v>
      </c>
      <c r="E46928">
        <v>1</v>
      </c>
      <c r="F46928" s="1">
        <v>42354</v>
      </c>
      <c r="G46928" s="1" t="str">
        <f>TEXT(Table2[[#This Row],[order_date]],"dddd")</f>
        <v>Wednesday</v>
      </c>
      <c r="H46928" s="2">
        <v>0.75290509259259253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Table2[[#This Row],[order_id]])</f>
        <v>1</v>
      </c>
      <c r="D46929" t="s">
        <v>140</v>
      </c>
      <c r="E46929">
        <v>1</v>
      </c>
      <c r="F46929" s="1">
        <v>42354</v>
      </c>
      <c r="G46929" s="1" t="str">
        <f>TEXT(Table2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Table2[[#This Row],[order_id]])</f>
        <v>1</v>
      </c>
      <c r="D46930" t="s">
        <v>150</v>
      </c>
      <c r="E46930">
        <v>1</v>
      </c>
      <c r="F46930" s="1">
        <v>42354</v>
      </c>
      <c r="G46930" s="1" t="str">
        <f>TEXT(Table2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Table2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2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Table2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2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Table2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2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Table2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2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Table2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2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Table2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2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Table2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2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Table2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2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Table2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2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Table2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2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Table2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2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Table2[[#This Row],[order_id]])</f>
        <v>1</v>
      </c>
      <c r="D46942" t="s">
        <v>139</v>
      </c>
      <c r="E46942">
        <v>1</v>
      </c>
      <c r="F46942" s="1">
        <v>42354</v>
      </c>
      <c r="G46942" s="1" t="str">
        <f>TEXT(Table2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Table2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2[[#This Row],[order_date]],"dddd")</f>
        <v>Wednesday</v>
      </c>
      <c r="H46943" s="2">
        <v>0.78759259259259251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Table2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2[[#This Row],[order_date]],"dddd")</f>
        <v>Wednesday</v>
      </c>
      <c r="H46944" s="2">
        <v>0.78759259259259251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Table2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2[[#This Row],[order_date]],"dddd")</f>
        <v>Wednesday</v>
      </c>
      <c r="H46945" s="2">
        <v>0.78759259259259251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Table2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2[[#This Row],[order_date]],"dddd")</f>
        <v>Wednesday</v>
      </c>
      <c r="H46946" s="2">
        <v>0.78759259259259251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Table2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2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Table2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2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Table2[[#This Row],[order_id]])</f>
        <v>1</v>
      </c>
      <c r="D46949" t="s">
        <v>81</v>
      </c>
      <c r="E46949">
        <v>1</v>
      </c>
      <c r="F46949" s="1">
        <v>42354</v>
      </c>
      <c r="G46949" s="1" t="str">
        <f>TEXT(Table2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Table2[[#This Row],[order_id]])</f>
        <v>1</v>
      </c>
      <c r="D46950" t="s">
        <v>56</v>
      </c>
      <c r="E46950">
        <v>1</v>
      </c>
      <c r="F46950" s="1">
        <v>42354</v>
      </c>
      <c r="G46950" s="1" t="str">
        <f>TEXT(Table2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Table2[[#This Row],[order_id]])</f>
        <v>1</v>
      </c>
      <c r="D46951" t="s">
        <v>129</v>
      </c>
      <c r="E46951">
        <v>1</v>
      </c>
      <c r="F46951" s="1">
        <v>42354</v>
      </c>
      <c r="G46951" s="1" t="str">
        <f>TEXT(Table2[[#This Row],[order_date]],"dddd")</f>
        <v>Wednesday</v>
      </c>
      <c r="H46951" s="2">
        <v>0.81171296296296302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Table2[[#This Row],[order_id]])</f>
        <v>1</v>
      </c>
      <c r="D46952" t="s">
        <v>146</v>
      </c>
      <c r="E46952">
        <v>1</v>
      </c>
      <c r="F46952" s="1">
        <v>42354</v>
      </c>
      <c r="G46952" s="1" t="str">
        <f>TEXT(Table2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Table2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2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Table2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2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Table2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2[[#This Row],[order_date]],"dddd")</f>
        <v>Wednesday</v>
      </c>
      <c r="H46955" s="2">
        <v>0.82513888888888898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Table2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2[[#This Row],[order_date]],"dddd")</f>
        <v>Wednesday</v>
      </c>
      <c r="H46956" s="2">
        <v>0.82513888888888898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Table2[[#This Row],[order_id]])</f>
        <v>1</v>
      </c>
      <c r="D46957" t="s">
        <v>69</v>
      </c>
      <c r="E46957">
        <v>1</v>
      </c>
      <c r="F46957" s="1">
        <v>42354</v>
      </c>
      <c r="G46957" s="1" t="str">
        <f>TEXT(Table2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Table2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2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Table2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2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Table2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2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Table2[[#This Row],[order_id]])</f>
        <v>1</v>
      </c>
      <c r="D46961" t="s">
        <v>120</v>
      </c>
      <c r="E46961">
        <v>1</v>
      </c>
      <c r="F46961" s="1">
        <v>42354</v>
      </c>
      <c r="G46961" s="1" t="str">
        <f>TEXT(Table2[[#This Row],[order_date]],"dddd")</f>
        <v>Wednesday</v>
      </c>
      <c r="H46961" s="2">
        <v>0.85405092592592602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Table2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2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Table2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2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Table2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2[[#This Row],[order_date]],"dddd")</f>
        <v>Wednesday</v>
      </c>
      <c r="H46964" s="2">
        <v>0.86230324074074083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Table2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2[[#This Row],[order_date]],"dddd")</f>
        <v>Wednesday</v>
      </c>
      <c r="H46965" s="2">
        <v>0.86230324074074083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Table2[[#This Row],[order_id]])</f>
        <v>1</v>
      </c>
      <c r="D46966" t="s">
        <v>56</v>
      </c>
      <c r="E46966">
        <v>1</v>
      </c>
      <c r="F46966" s="1">
        <v>42354</v>
      </c>
      <c r="G46966" s="1" t="str">
        <f>TEXT(Table2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Table2[[#This Row],[order_id]])</f>
        <v>1</v>
      </c>
      <c r="D46967" t="s">
        <v>19</v>
      </c>
      <c r="E46967">
        <v>1</v>
      </c>
      <c r="F46967" s="1">
        <v>42354</v>
      </c>
      <c r="G46967" s="1" t="str">
        <f>TEXT(Table2[[#This Row],[order_date]],"dddd")</f>
        <v>Wednesday</v>
      </c>
      <c r="H46967" s="2">
        <v>0.88046296296296289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Table2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2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Table2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2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Table2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2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Table2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2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Table2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2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Table2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2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Table2[[#This Row],[order_id]])</f>
        <v>1</v>
      </c>
      <c r="D46974" t="s">
        <v>145</v>
      </c>
      <c r="E46974">
        <v>1</v>
      </c>
      <c r="F46974" s="1">
        <v>42354</v>
      </c>
      <c r="G46974" s="1" t="str">
        <f>TEXT(Table2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Table2[[#This Row],[order_id]])</f>
        <v>1</v>
      </c>
      <c r="D46975" t="s">
        <v>153</v>
      </c>
      <c r="E46975">
        <v>1</v>
      </c>
      <c r="F46975" s="1">
        <v>42355</v>
      </c>
      <c r="G46975" s="1" t="str">
        <f>TEXT(Table2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Table2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2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Table2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2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Table2[[#This Row],[order_id]])</f>
        <v>1</v>
      </c>
      <c r="D46978" t="s">
        <v>47</v>
      </c>
      <c r="E46978">
        <v>1</v>
      </c>
      <c r="F46978" s="1">
        <v>42355</v>
      </c>
      <c r="G46978" s="1" t="str">
        <f>TEXT(Table2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Table2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2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Table2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2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Table2[[#This Row],[order_id]])</f>
        <v>1</v>
      </c>
      <c r="D46981" t="s">
        <v>116</v>
      </c>
      <c r="E46981">
        <v>1</v>
      </c>
      <c r="F46981" s="1">
        <v>42355</v>
      </c>
      <c r="G46981" s="1" t="str">
        <f>TEXT(Table2[[#This Row],[order_date]],"dddd")</f>
        <v>Thursday</v>
      </c>
      <c r="H46981" s="2">
        <v>0.50914351851851858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Table2[[#This Row],[order_id]])</f>
        <v>1</v>
      </c>
      <c r="D46982" t="s">
        <v>51</v>
      </c>
      <c r="E46982">
        <v>1</v>
      </c>
      <c r="F46982" s="1">
        <v>42355</v>
      </c>
      <c r="G46982" s="1" t="str">
        <f>TEXT(Table2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Table2[[#This Row],[order_id]])</f>
        <v>1</v>
      </c>
      <c r="D46983" t="s">
        <v>168</v>
      </c>
      <c r="E46983">
        <v>1</v>
      </c>
      <c r="F46983" s="1">
        <v>42355</v>
      </c>
      <c r="G46983" s="1" t="str">
        <f>TEXT(Table2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Table2[[#This Row],[order_id]])</f>
        <v>1</v>
      </c>
      <c r="D46984" t="s">
        <v>150</v>
      </c>
      <c r="E46984">
        <v>1</v>
      </c>
      <c r="F46984" s="1">
        <v>42355</v>
      </c>
      <c r="G46984" s="1" t="str">
        <f>TEXT(Table2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Table2[[#This Row],[order_id]])</f>
        <v>1</v>
      </c>
      <c r="D46985" t="s">
        <v>134</v>
      </c>
      <c r="E46985">
        <v>1</v>
      </c>
      <c r="F46985" s="1">
        <v>42355</v>
      </c>
      <c r="G46985" s="1" t="str">
        <f>TEXT(Table2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Table2[[#This Row],[order_id]])</f>
        <v>1</v>
      </c>
      <c r="D46986" t="s">
        <v>74</v>
      </c>
      <c r="E46986">
        <v>1</v>
      </c>
      <c r="F46986" s="1">
        <v>42355</v>
      </c>
      <c r="G46986" s="1" t="str">
        <f>TEXT(Table2[[#This Row],[order_date]],"dddd")</f>
        <v>Thursday</v>
      </c>
      <c r="H46986" s="2">
        <v>0.53393518518518512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Table2[[#This Row],[order_id]])</f>
        <v>1</v>
      </c>
      <c r="D46987" t="s">
        <v>110</v>
      </c>
      <c r="E46987">
        <v>1</v>
      </c>
      <c r="F46987" s="1">
        <v>42355</v>
      </c>
      <c r="G46987" s="1" t="str">
        <f>TEXT(Table2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Table2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2[[#This Row],[order_date]],"dddd")</f>
        <v>Thursday</v>
      </c>
      <c r="H46988" s="2">
        <v>0.53929398148148155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Table2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2[[#This Row],[order_date]],"dddd")</f>
        <v>Thursday</v>
      </c>
      <c r="H46989" s="2">
        <v>0.53929398148148155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Table2[[#This Row],[order_id]])</f>
        <v>1</v>
      </c>
      <c r="D46990" t="s">
        <v>69</v>
      </c>
      <c r="E46990">
        <v>1</v>
      </c>
      <c r="F46990" s="1">
        <v>42355</v>
      </c>
      <c r="G46990" s="1" t="str">
        <f>TEXT(Table2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Table2[[#This Row],[order_id]])</f>
        <v>1</v>
      </c>
      <c r="D46991" t="s">
        <v>47</v>
      </c>
      <c r="E46991">
        <v>1</v>
      </c>
      <c r="F46991" s="1">
        <v>42355</v>
      </c>
      <c r="G46991" s="1" t="str">
        <f>TEXT(Table2[[#This Row],[order_date]],"dddd")</f>
        <v>Thursday</v>
      </c>
      <c r="H46991" s="2">
        <v>0.55017361111111118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Table2[[#This Row],[order_id]])</f>
        <v>1</v>
      </c>
      <c r="D46992" t="s">
        <v>100</v>
      </c>
      <c r="E46992">
        <v>1</v>
      </c>
      <c r="F46992" s="1">
        <v>42355</v>
      </c>
      <c r="G46992" s="1" t="str">
        <f>TEXT(Table2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Table2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2[[#This Row],[order_date]],"dddd")</f>
        <v>Thursday</v>
      </c>
      <c r="H46993" s="2">
        <v>0.56372685185185178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Table2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2[[#This Row],[order_date]],"dddd")</f>
        <v>Thursday</v>
      </c>
      <c r="H46994" s="2">
        <v>0.56372685185185178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Table2[[#This Row],[order_id]])</f>
        <v>1</v>
      </c>
      <c r="D46995" t="s">
        <v>130</v>
      </c>
      <c r="E46995">
        <v>1</v>
      </c>
      <c r="F46995" s="1">
        <v>42355</v>
      </c>
      <c r="G46995" s="1" t="str">
        <f>TEXT(Table2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Table2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2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Table2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2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Table2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2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Table2[[#This Row],[order_id]])</f>
        <v>1</v>
      </c>
      <c r="D46999" t="s">
        <v>117</v>
      </c>
      <c r="E46999">
        <v>1</v>
      </c>
      <c r="F46999" s="1">
        <v>42355</v>
      </c>
      <c r="G46999" s="1" t="str">
        <f>TEXT(Table2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Table2[[#This Row],[order_id]])</f>
        <v>1</v>
      </c>
      <c r="D47000" t="s">
        <v>74</v>
      </c>
      <c r="E47000">
        <v>1</v>
      </c>
      <c r="F47000" s="1">
        <v>42355</v>
      </c>
      <c r="G47000" s="1" t="str">
        <f>TEXT(Table2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Table2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2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Table2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2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Table2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2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Table2[[#This Row],[order_id]])</f>
        <v>1</v>
      </c>
      <c r="D47004" t="s">
        <v>119</v>
      </c>
      <c r="E47004">
        <v>1</v>
      </c>
      <c r="F47004" s="1">
        <v>42355</v>
      </c>
      <c r="G47004" s="1" t="str">
        <f>TEXT(Table2[[#This Row],[order_date]],"dddd")</f>
        <v>Thursday</v>
      </c>
      <c r="H47004" s="2">
        <v>0.59409722222222217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Table2[[#This Row],[order_id]])</f>
        <v>1</v>
      </c>
      <c r="D47005" t="s">
        <v>115</v>
      </c>
      <c r="E47005">
        <v>1</v>
      </c>
      <c r="F47005" s="1">
        <v>42355</v>
      </c>
      <c r="G47005" s="1" t="str">
        <f>TEXT(Table2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Table2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2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Table2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2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Table2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2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Table2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2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Table2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2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Table2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2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Table2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2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Table2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2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Table2[[#This Row],[order_id]])</f>
        <v>1</v>
      </c>
      <c r="D47014" t="s">
        <v>153</v>
      </c>
      <c r="E47014">
        <v>1</v>
      </c>
      <c r="F47014" s="1">
        <v>42355</v>
      </c>
      <c r="G47014" s="1" t="str">
        <f>TEXT(Table2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Table2[[#This Row],[order_id]])</f>
        <v>1</v>
      </c>
      <c r="D47015" t="s">
        <v>23</v>
      </c>
      <c r="E47015">
        <v>1</v>
      </c>
      <c r="F47015" s="1">
        <v>42355</v>
      </c>
      <c r="G47015" s="1" t="str">
        <f>TEXT(Table2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Table2[[#This Row],[order_id]])</f>
        <v>1</v>
      </c>
      <c r="D47016" t="s">
        <v>144</v>
      </c>
      <c r="E47016">
        <v>1</v>
      </c>
      <c r="F47016" s="1">
        <v>42355</v>
      </c>
      <c r="G47016" s="1" t="str">
        <f>TEXT(Table2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Table2[[#This Row],[order_id]])</f>
        <v>1</v>
      </c>
      <c r="D47017" t="s">
        <v>117</v>
      </c>
      <c r="E47017">
        <v>1</v>
      </c>
      <c r="F47017" s="1">
        <v>42355</v>
      </c>
      <c r="G47017" s="1" t="str">
        <f>TEXT(Table2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Table2[[#This Row],[order_id]])</f>
        <v>1</v>
      </c>
      <c r="D47018" t="s">
        <v>70</v>
      </c>
      <c r="E47018">
        <v>2</v>
      </c>
      <c r="F47018" s="1">
        <v>42355</v>
      </c>
      <c r="G47018" s="1" t="str">
        <f>TEXT(Table2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Table2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2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Table2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2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Table2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2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Table2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2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Table2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2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Table2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2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Table2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2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Table2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2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Table2[[#This Row],[order_id]])</f>
        <v>1</v>
      </c>
      <c r="D47027" t="s">
        <v>130</v>
      </c>
      <c r="E47027">
        <v>1</v>
      </c>
      <c r="F47027" s="1">
        <v>42355</v>
      </c>
      <c r="G47027" s="1" t="str">
        <f>TEXT(Table2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Table2[[#This Row],[order_id]])</f>
        <v>1</v>
      </c>
      <c r="D47028" t="s">
        <v>131</v>
      </c>
      <c r="E47028">
        <v>1</v>
      </c>
      <c r="F47028" s="1">
        <v>42355</v>
      </c>
      <c r="G47028" s="1" t="str">
        <f>TEXT(Table2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Table2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2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Table2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2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Table2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2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Table2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2[[#This Row],[order_date]],"dddd")</f>
        <v>Thursday</v>
      </c>
      <c r="H47032" s="2">
        <v>0.73298611111111101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Table2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2[[#This Row],[order_date]],"dddd")</f>
        <v>Thursday</v>
      </c>
      <c r="H47033" s="2">
        <v>0.73298611111111101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Table2[[#This Row],[order_id]])</f>
        <v>1</v>
      </c>
      <c r="D47034" t="s">
        <v>65</v>
      </c>
      <c r="E47034">
        <v>1</v>
      </c>
      <c r="F47034" s="1">
        <v>42355</v>
      </c>
      <c r="G47034" s="1" t="str">
        <f>TEXT(Table2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Table2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2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Table2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2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Table2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2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Table2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2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Table2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2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Table2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2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Table2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2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Table2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2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Table2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2[[#This Row],[order_date]],"dddd")</f>
        <v>Thursday</v>
      </c>
      <c r="H47043" s="2">
        <v>0.75634259259259251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Table2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2[[#This Row],[order_date]],"dddd")</f>
        <v>Thursday</v>
      </c>
      <c r="H47044" s="2">
        <v>0.75634259259259251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Table2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2[[#This Row],[order_date]],"dddd")</f>
        <v>Thursday</v>
      </c>
      <c r="H47045" s="2">
        <v>0.75634259259259251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Table2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2[[#This Row],[order_date]],"dddd")</f>
        <v>Thursday</v>
      </c>
      <c r="H47046" s="2">
        <v>0.75634259259259251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Table2[[#This Row],[order_id]])</f>
        <v>1</v>
      </c>
      <c r="D47047" t="s">
        <v>34</v>
      </c>
      <c r="E47047">
        <v>1</v>
      </c>
      <c r="F47047" s="1">
        <v>42355</v>
      </c>
      <c r="G47047" s="1" t="str">
        <f>TEXT(Table2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Table2[[#This Row],[order_id]])</f>
        <v>1</v>
      </c>
      <c r="D47048" t="s">
        <v>150</v>
      </c>
      <c r="E47048">
        <v>1</v>
      </c>
      <c r="F47048" s="1">
        <v>42355</v>
      </c>
      <c r="G47048" s="1" t="str">
        <f>TEXT(Table2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Table2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2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Table2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2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Table2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2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Table2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2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Table2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2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Table2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2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Table2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2[[#This Row],[order_date]],"dddd")</f>
        <v>Thursday</v>
      </c>
      <c r="H47055" s="2">
        <v>0.80123842592592587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Table2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2[[#This Row],[order_date]],"dddd")</f>
        <v>Thursday</v>
      </c>
      <c r="H47056" s="2">
        <v>0.80123842592592587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Table2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2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Table2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2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Table2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2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Table2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2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Table2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2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Table2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2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Table2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2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Table2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2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Table2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2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Table2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2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Table2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2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Table2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2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Table2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2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Table2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2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Table2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2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Table2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2[[#This Row],[order_date]],"dddd")</f>
        <v>Thursday</v>
      </c>
      <c r="H47072" s="2">
        <v>0.83512731481481473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Table2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2[[#This Row],[order_date]],"dddd")</f>
        <v>Thursday</v>
      </c>
      <c r="H47073" s="2">
        <v>0.83512731481481473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Table2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2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Table2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2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Table2[[#This Row],[order_id]])</f>
        <v>1</v>
      </c>
      <c r="D47076" t="s">
        <v>16</v>
      </c>
      <c r="E47076">
        <v>1</v>
      </c>
      <c r="F47076" s="1">
        <v>42355</v>
      </c>
      <c r="G47076" s="1" t="str">
        <f>TEXT(Table2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Table2[[#This Row],[order_id]])</f>
        <v>1</v>
      </c>
      <c r="D47077" t="s">
        <v>136</v>
      </c>
      <c r="E47077">
        <v>1</v>
      </c>
      <c r="F47077" s="1">
        <v>42355</v>
      </c>
      <c r="G47077" s="1" t="str">
        <f>TEXT(Table2[[#This Row],[order_date]],"dddd")</f>
        <v>Thursday</v>
      </c>
      <c r="H47077" s="2">
        <v>0.86843750000000008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Table2[[#This Row],[order_id]])</f>
        <v>1</v>
      </c>
      <c r="D47078" t="s">
        <v>30</v>
      </c>
      <c r="E47078">
        <v>1</v>
      </c>
      <c r="F47078" s="1">
        <v>42355</v>
      </c>
      <c r="G47078" s="1" t="str">
        <f>TEXT(Table2[[#This Row],[order_date]],"dddd")</f>
        <v>Thursday</v>
      </c>
      <c r="H47078" s="2">
        <v>0.87039351851851843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Table2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2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Table2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2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Table2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2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Table2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2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Table2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2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Table2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2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Table2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2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Table2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2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Table2[[#This Row],[order_id]])</f>
        <v>1</v>
      </c>
      <c r="D47087" t="s">
        <v>139</v>
      </c>
      <c r="E47087">
        <v>1</v>
      </c>
      <c r="F47087" s="1">
        <v>42356</v>
      </c>
      <c r="G47087" s="1" t="str">
        <f>TEXT(Table2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Table2[[#This Row],[order_id]])</f>
        <v>1</v>
      </c>
      <c r="D47088" t="s">
        <v>133</v>
      </c>
      <c r="E47088">
        <v>1</v>
      </c>
      <c r="F47088" s="1">
        <v>42356</v>
      </c>
      <c r="G47088" s="1" t="str">
        <f>TEXT(Table2[[#This Row],[order_date]],"dddd")</f>
        <v>Friday</v>
      </c>
      <c r="H47088" s="2">
        <v>0.49134259259259255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Table2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2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Table2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2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Table2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2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Table2[[#This Row],[order_id]])</f>
        <v>1</v>
      </c>
      <c r="D47092" t="s">
        <v>47</v>
      </c>
      <c r="E47092">
        <v>1</v>
      </c>
      <c r="F47092" s="1">
        <v>42356</v>
      </c>
      <c r="G47092" s="1" t="str">
        <f>TEXT(Table2[[#This Row],[order_date]],"dddd")</f>
        <v>Friday</v>
      </c>
      <c r="H47092" s="2">
        <v>0.50407407407407401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Table2[[#This Row],[order_id]])</f>
        <v>1</v>
      </c>
      <c r="D47093" t="s">
        <v>77</v>
      </c>
      <c r="E47093">
        <v>1</v>
      </c>
      <c r="F47093" s="1">
        <v>42356</v>
      </c>
      <c r="G47093" s="1" t="str">
        <f>TEXT(Table2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Table2[[#This Row],[order_id]])</f>
        <v>1</v>
      </c>
      <c r="D47094" t="s">
        <v>96</v>
      </c>
      <c r="E47094">
        <v>1</v>
      </c>
      <c r="F47094" s="1">
        <v>42356</v>
      </c>
      <c r="G47094" s="1" t="str">
        <f>TEXT(Table2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Table2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2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Table2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2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Table2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2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Table2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2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Table2[[#This Row],[order_id]])</f>
        <v>1</v>
      </c>
      <c r="D47099" t="s">
        <v>136</v>
      </c>
      <c r="E47099">
        <v>1</v>
      </c>
      <c r="F47099" s="1">
        <v>42356</v>
      </c>
      <c r="G47099" s="1" t="str">
        <f>TEXT(Table2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Table2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2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Table2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2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Table2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2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Table2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2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Table2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2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Table2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2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Table2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2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Table2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2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Table2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2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Table2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2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Table2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2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Table2[[#This Row],[order_id]])</f>
        <v>1</v>
      </c>
      <c r="D47111" t="s">
        <v>23</v>
      </c>
      <c r="E47111">
        <v>1</v>
      </c>
      <c r="F47111" s="1">
        <v>42356</v>
      </c>
      <c r="G47111" s="1" t="str">
        <f>TEXT(Table2[[#This Row],[order_date]],"dddd")</f>
        <v>Friday</v>
      </c>
      <c r="H47111" s="2">
        <v>0.53152777777777771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Table2[[#This Row],[order_id]])</f>
        <v>1</v>
      </c>
      <c r="D47112" t="s">
        <v>81</v>
      </c>
      <c r="E47112">
        <v>1</v>
      </c>
      <c r="F47112" s="1">
        <v>42356</v>
      </c>
      <c r="G47112" s="1" t="str">
        <f>TEXT(Table2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Table2[[#This Row],[order_id]])</f>
        <v>1</v>
      </c>
      <c r="D47113" t="s">
        <v>56</v>
      </c>
      <c r="E47113">
        <v>1</v>
      </c>
      <c r="F47113" s="1">
        <v>42356</v>
      </c>
      <c r="G47113" s="1" t="str">
        <f>TEXT(Table2[[#This Row],[order_date]],"dddd")</f>
        <v>Friday</v>
      </c>
      <c r="H47113" s="2">
        <v>0.54050925925925919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Table2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2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Table2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2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Table2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2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Table2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2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Table2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2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Table2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2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Table2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2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Table2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2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Table2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2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Table2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2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Table2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2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Table2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2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Table2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2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Table2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2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Table2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2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Table2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2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Table2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2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Table2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2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Table2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2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Table2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2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Table2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2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Table2[[#This Row],[order_id]])</f>
        <v>1</v>
      </c>
      <c r="D47135" t="s">
        <v>34</v>
      </c>
      <c r="E47135">
        <v>1</v>
      </c>
      <c r="F47135" s="1">
        <v>42356</v>
      </c>
      <c r="G47135" s="1" t="str">
        <f>TEXT(Table2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Table2[[#This Row],[order_id]])</f>
        <v>1</v>
      </c>
      <c r="D47136" t="s">
        <v>47</v>
      </c>
      <c r="E47136">
        <v>1</v>
      </c>
      <c r="F47136" s="1">
        <v>42356</v>
      </c>
      <c r="G47136" s="1" t="str">
        <f>TEXT(Table2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Table2[[#This Row],[order_id]])</f>
        <v>1</v>
      </c>
      <c r="D47137" t="s">
        <v>138</v>
      </c>
      <c r="E47137">
        <v>1</v>
      </c>
      <c r="F47137" s="1">
        <v>42356</v>
      </c>
      <c r="G47137" s="1" t="str">
        <f>TEXT(Table2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Table2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2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Table2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2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Table2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2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Table2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2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Table2[[#This Row],[order_id]])</f>
        <v>1</v>
      </c>
      <c r="D47142" t="s">
        <v>30</v>
      </c>
      <c r="E47142">
        <v>1</v>
      </c>
      <c r="F47142" s="1">
        <v>42356</v>
      </c>
      <c r="G47142" s="1" t="str">
        <f>TEXT(Table2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Table2[[#This Row],[order_id]])</f>
        <v>1</v>
      </c>
      <c r="D47143" t="s">
        <v>38</v>
      </c>
      <c r="E47143">
        <v>1</v>
      </c>
      <c r="F47143" s="1">
        <v>42356</v>
      </c>
      <c r="G47143" s="1" t="str">
        <f>TEXT(Table2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Table2[[#This Row],[order_id]])</f>
        <v>1</v>
      </c>
      <c r="D47144" t="s">
        <v>19</v>
      </c>
      <c r="E47144">
        <v>1</v>
      </c>
      <c r="F47144" s="1">
        <v>42356</v>
      </c>
      <c r="G47144" s="1" t="str">
        <f>TEXT(Table2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Table2[[#This Row],[order_id]])</f>
        <v>1</v>
      </c>
      <c r="D47145" t="s">
        <v>129</v>
      </c>
      <c r="E47145">
        <v>1</v>
      </c>
      <c r="F47145" s="1">
        <v>42356</v>
      </c>
      <c r="G47145" s="1" t="str">
        <f>TEXT(Table2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Table2[[#This Row],[order_id]])</f>
        <v>1</v>
      </c>
      <c r="D47146" t="s">
        <v>81</v>
      </c>
      <c r="E47146">
        <v>1</v>
      </c>
      <c r="F47146" s="1">
        <v>42356</v>
      </c>
      <c r="G47146" s="1" t="str">
        <f>TEXT(Table2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Table2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2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Table2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2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Table2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2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Table2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2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Table2[[#This Row],[order_id]])</f>
        <v>1</v>
      </c>
      <c r="D47151" t="s">
        <v>113</v>
      </c>
      <c r="E47151">
        <v>1</v>
      </c>
      <c r="F47151" s="1">
        <v>42356</v>
      </c>
      <c r="G47151" s="1" t="str">
        <f>TEXT(Table2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Table2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2[[#This Row],[order_date]],"dddd")</f>
        <v>Friday</v>
      </c>
      <c r="H47152" s="2">
        <v>0.60636574074074068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Table2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2[[#This Row],[order_date]],"dddd")</f>
        <v>Friday</v>
      </c>
      <c r="H47153" s="2">
        <v>0.60636574074074068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Table2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2[[#This Row],[order_date]],"dddd")</f>
        <v>Friday</v>
      </c>
      <c r="H47154" s="2">
        <v>0.60636574074074068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Table2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2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Table2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2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Table2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2[[#This Row],[order_date]],"dddd")</f>
        <v>Friday</v>
      </c>
      <c r="H47157" s="2">
        <v>0.62655092592592598</v>
      </c>
      <c r="I47157">
        <v>17.95</v>
      </c>
      <c r="J47157">
        <v>17.95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Table2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2[[#This Row],[order_date]],"dddd")</f>
        <v>Friday</v>
      </c>
      <c r="H47158" s="2">
        <v>0.62655092592592598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Table2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2[[#This Row],[order_date]],"dddd")</f>
        <v>Friday</v>
      </c>
      <c r="H47159" s="2">
        <v>0.67012731481481491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Table2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2[[#This Row],[order_date]],"dddd")</f>
        <v>Friday</v>
      </c>
      <c r="H47160" s="2">
        <v>0.67012731481481491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Table2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2[[#This Row],[order_date]],"dddd")</f>
        <v>Friday</v>
      </c>
      <c r="H47161" s="2">
        <v>0.67012731481481491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Table2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2[[#This Row],[order_date]],"dddd")</f>
        <v>Friday</v>
      </c>
      <c r="H47162" s="2">
        <v>0.67012731481481491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Table2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2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Table2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2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Table2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2[[#This Row],[order_date]],"dddd")</f>
        <v>Friday</v>
      </c>
      <c r="H47165" s="2">
        <v>0.71342592592592602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Table2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2[[#This Row],[order_date]],"dddd")</f>
        <v>Friday</v>
      </c>
      <c r="H47166" s="2">
        <v>0.71342592592592602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Table2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2[[#This Row],[order_date]],"dddd")</f>
        <v>Friday</v>
      </c>
      <c r="H47167" s="2">
        <v>0.71342592592592602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Table2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2[[#This Row],[order_date]],"dddd")</f>
        <v>Friday</v>
      </c>
      <c r="H47168" s="2">
        <v>0.71342592592592602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Table2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2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Table2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2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Table2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2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Table2[[#This Row],[order_id]])</f>
        <v>1</v>
      </c>
      <c r="D47172" t="s">
        <v>44</v>
      </c>
      <c r="E47172">
        <v>1</v>
      </c>
      <c r="F47172" s="1">
        <v>42356</v>
      </c>
      <c r="G47172" s="1" t="str">
        <f>TEXT(Table2[[#This Row],[order_date]],"dddd")</f>
        <v>Friday</v>
      </c>
      <c r="H47172" s="2">
        <v>0.7283912037037038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Table2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2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Table2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2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Table2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2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Table2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2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Table2[[#This Row],[order_id]])</f>
        <v>1</v>
      </c>
      <c r="D47177" t="s">
        <v>16</v>
      </c>
      <c r="E47177">
        <v>1</v>
      </c>
      <c r="F47177" s="1">
        <v>42356</v>
      </c>
      <c r="G47177" s="1" t="str">
        <f>TEXT(Table2[[#This Row],[order_date]],"dddd")</f>
        <v>Friday</v>
      </c>
      <c r="H47177" s="2">
        <v>0.73414351851851845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Table2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2[[#This Row],[order_date]],"dddd")</f>
        <v>Friday</v>
      </c>
      <c r="H47178" s="2">
        <v>0.7365046296296297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Table2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2[[#This Row],[order_date]],"dddd")</f>
        <v>Friday</v>
      </c>
      <c r="H47179" s="2">
        <v>0.7365046296296297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Table2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2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Table2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2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Table2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2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Table2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2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Table2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2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Table2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2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Table2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2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Table2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2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Table2[[#This Row],[order_id]])</f>
        <v>1</v>
      </c>
      <c r="D47188" t="s">
        <v>116</v>
      </c>
      <c r="E47188">
        <v>1</v>
      </c>
      <c r="F47188" s="1">
        <v>42356</v>
      </c>
      <c r="G47188" s="1" t="str">
        <f>TEXT(Table2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Table2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2[[#This Row],[order_date]],"dddd")</f>
        <v>Friday</v>
      </c>
      <c r="H47189" s="2">
        <v>0.75804398148148155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Table2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2[[#This Row],[order_date]],"dddd")</f>
        <v>Friday</v>
      </c>
      <c r="H47190" s="2">
        <v>0.75804398148148155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Table2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2[[#This Row],[order_date]],"dddd")</f>
        <v>Friday</v>
      </c>
      <c r="H47191" s="2">
        <v>0.75804398148148155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Table2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2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Table2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2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Table2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2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Table2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2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Table2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2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Table2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2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Table2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2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Table2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2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Table2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2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Table2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2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Table2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2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Table2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2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Table2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2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Table2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2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Table2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2[[#This Row],[order_date]],"dddd")</f>
        <v>Friday</v>
      </c>
      <c r="H47206" s="2">
        <v>0.78359953703703711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Table2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2[[#This Row],[order_date]],"dddd")</f>
        <v>Friday</v>
      </c>
      <c r="H47207" s="2">
        <v>0.78359953703703711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Table2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2[[#This Row],[order_date]],"dddd")</f>
        <v>Friday</v>
      </c>
      <c r="H47208" s="2">
        <v>0.78359953703703711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Table2[[#This Row],[order_id]])</f>
        <v>1</v>
      </c>
      <c r="D47209" t="s">
        <v>81</v>
      </c>
      <c r="E47209">
        <v>1</v>
      </c>
      <c r="F47209" s="1">
        <v>42356</v>
      </c>
      <c r="G47209" s="1" t="str">
        <f>TEXT(Table2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Table2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2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Table2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2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Table2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2[[#This Row],[order_date]],"dddd")</f>
        <v>Friday</v>
      </c>
      <c r="H47212" s="2">
        <v>0.78995370370370377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Table2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2[[#This Row],[order_date]],"dddd")</f>
        <v>Friday</v>
      </c>
      <c r="H47213" s="2">
        <v>0.78995370370370377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Table2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2[[#This Row],[order_date]],"dddd")</f>
        <v>Friday</v>
      </c>
      <c r="H47214" s="2">
        <v>0.78995370370370377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Table2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2[[#This Row],[order_date]],"dddd")</f>
        <v>Friday</v>
      </c>
      <c r="H47215" s="2">
        <v>0.78995370370370377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Table2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2[[#This Row],[order_date]],"dddd")</f>
        <v>Friday</v>
      </c>
      <c r="H47216" s="2">
        <v>0.7909722222222223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Table2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2[[#This Row],[order_date]],"dddd")</f>
        <v>Friday</v>
      </c>
      <c r="H47217" s="2">
        <v>0.7909722222222223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Table2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2[[#This Row],[order_date]],"dddd")</f>
        <v>Friday</v>
      </c>
      <c r="H47218" s="2">
        <v>0.7909722222222223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Table2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2[[#This Row],[order_date]],"dddd")</f>
        <v>Friday</v>
      </c>
      <c r="H47219" s="2">
        <v>0.7909722222222223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Table2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2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Table2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2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Table2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2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Table2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2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Table2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2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Table2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2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Table2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2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Table2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2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Table2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2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Table2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2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Table2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2[[#This Row],[order_date]],"dddd")</f>
        <v>Friday</v>
      </c>
      <c r="H47230" s="2">
        <v>0.83856481481481471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Table2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2[[#This Row],[order_date]],"dddd")</f>
        <v>Friday</v>
      </c>
      <c r="H47231" s="2">
        <v>0.83856481481481471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Table2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2[[#This Row],[order_date]],"dddd")</f>
        <v>Friday</v>
      </c>
      <c r="H47232" s="2">
        <v>0.83856481481481471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Table2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2[[#This Row],[order_date]],"dddd")</f>
        <v>Friday</v>
      </c>
      <c r="H47233" s="2">
        <v>0.83856481481481471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Table2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2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Table2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2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Table2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2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Table2[[#This Row],[order_id]])</f>
        <v>1</v>
      </c>
      <c r="D47237" t="s">
        <v>142</v>
      </c>
      <c r="E47237">
        <v>1</v>
      </c>
      <c r="F47237" s="1">
        <v>42356</v>
      </c>
      <c r="G47237" s="1" t="str">
        <f>TEXT(Table2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Table2[[#This Row],[order_id]])</f>
        <v>1</v>
      </c>
      <c r="D47238" t="s">
        <v>150</v>
      </c>
      <c r="E47238">
        <v>1</v>
      </c>
      <c r="F47238" s="1">
        <v>42356</v>
      </c>
      <c r="G47238" s="1" t="str">
        <f>TEXT(Table2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Table2[[#This Row],[order_id]])</f>
        <v>1</v>
      </c>
      <c r="D47239" t="s">
        <v>77</v>
      </c>
      <c r="E47239">
        <v>1</v>
      </c>
      <c r="F47239" s="1">
        <v>42356</v>
      </c>
      <c r="G47239" s="1" t="str">
        <f>TEXT(Table2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Table2[[#This Row],[order_id]])</f>
        <v>1</v>
      </c>
      <c r="D47240" t="s">
        <v>78</v>
      </c>
      <c r="E47240">
        <v>1</v>
      </c>
      <c r="F47240" s="1">
        <v>42356</v>
      </c>
      <c r="G47240" s="1" t="str">
        <f>TEXT(Table2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Table2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2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Table2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2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Table2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2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Table2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2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Table2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2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Table2[[#This Row],[order_id]])</f>
        <v>1</v>
      </c>
      <c r="D47246" t="s">
        <v>77</v>
      </c>
      <c r="E47246">
        <v>1</v>
      </c>
      <c r="F47246" s="1">
        <v>42356</v>
      </c>
      <c r="G47246" s="1" t="str">
        <f>TEXT(Table2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Table2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2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Table2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2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Table2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2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Table2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2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Table2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2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Table2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2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Table2[[#This Row],[order_id]])</f>
        <v>1</v>
      </c>
      <c r="D47253" t="s">
        <v>103</v>
      </c>
      <c r="E47253">
        <v>1</v>
      </c>
      <c r="F47253" s="1">
        <v>42356</v>
      </c>
      <c r="G47253" s="1" t="str">
        <f>TEXT(Table2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Table2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2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Table2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2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Table2[[#This Row],[order_id]])</f>
        <v>1</v>
      </c>
      <c r="D47256" t="s">
        <v>81</v>
      </c>
      <c r="E47256">
        <v>1</v>
      </c>
      <c r="F47256" s="1">
        <v>42356</v>
      </c>
      <c r="G47256" s="1" t="str">
        <f>TEXT(Table2[[#This Row],[order_date]],"dddd")</f>
        <v>Friday</v>
      </c>
      <c r="H47256" s="2">
        <v>0.92108796296296302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Table2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2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Table2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2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Table2[[#This Row],[order_id]])</f>
        <v>1</v>
      </c>
      <c r="D47259" t="s">
        <v>130</v>
      </c>
      <c r="E47259">
        <v>1</v>
      </c>
      <c r="F47259" s="1">
        <v>42357</v>
      </c>
      <c r="G47259" s="1" t="str">
        <f>TEXT(Table2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Table2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2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Table2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2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Table2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2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Table2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2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Table2[[#This Row],[order_id]])</f>
        <v>1</v>
      </c>
      <c r="D47264" t="s">
        <v>70</v>
      </c>
      <c r="E47264">
        <v>1</v>
      </c>
      <c r="F47264" s="1">
        <v>42357</v>
      </c>
      <c r="G47264" s="1" t="str">
        <f>TEXT(Table2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Table2[[#This Row],[order_id]])</f>
        <v>1</v>
      </c>
      <c r="D47265" t="s">
        <v>157</v>
      </c>
      <c r="E47265">
        <v>1</v>
      </c>
      <c r="F47265" s="1">
        <v>42357</v>
      </c>
      <c r="G47265" s="1" t="str">
        <f>TEXT(Table2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Table2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2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Table2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2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Table2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2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Table2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2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Table2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2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Table2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2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Table2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2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Table2[[#This Row],[order_id]])</f>
        <v>1</v>
      </c>
      <c r="D47273" t="s">
        <v>129</v>
      </c>
      <c r="E47273">
        <v>1</v>
      </c>
      <c r="F47273" s="1">
        <v>42357</v>
      </c>
      <c r="G47273" s="1" t="str">
        <f>TEXT(Table2[[#This Row],[order_date]],"dddd")</f>
        <v>Saturday</v>
      </c>
      <c r="H47273" s="2">
        <v>0.521550925925926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Table2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2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Table2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2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Table2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2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Table2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2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Table2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2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Table2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2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Table2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2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Table2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2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Table2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2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Table2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2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Table2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2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Table2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2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Table2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2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Table2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2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Table2[[#This Row],[order_id]])</f>
        <v>1</v>
      </c>
      <c r="D47288" t="s">
        <v>56</v>
      </c>
      <c r="E47288">
        <v>1</v>
      </c>
      <c r="F47288" s="1">
        <v>42357</v>
      </c>
      <c r="G47288" s="1" t="str">
        <f>TEXT(Table2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Table2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2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Table2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2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Table2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2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Table2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2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Table2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2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Table2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2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Table2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2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Table2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2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Table2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2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Table2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2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Table2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2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Table2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2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Table2[[#This Row],[order_id]])</f>
        <v>1</v>
      </c>
      <c r="D47301" t="s">
        <v>34</v>
      </c>
      <c r="E47301">
        <v>1</v>
      </c>
      <c r="F47301" s="1">
        <v>42357</v>
      </c>
      <c r="G47301" s="1" t="str">
        <f>TEXT(Table2[[#This Row],[order_date]],"dddd")</f>
        <v>Saturday</v>
      </c>
      <c r="H47301" s="2">
        <v>0.60870370370370364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Table2[[#This Row],[order_id]])</f>
        <v>1</v>
      </c>
      <c r="D47302" t="s">
        <v>110</v>
      </c>
      <c r="E47302">
        <v>1</v>
      </c>
      <c r="F47302" s="1">
        <v>42357</v>
      </c>
      <c r="G47302" s="1" t="str">
        <f>TEXT(Table2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Table2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2[[#This Row],[order_date]],"dddd")</f>
        <v>Saturday</v>
      </c>
      <c r="H47303" s="2">
        <v>0.63359953703703698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Table2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2[[#This Row],[order_date]],"dddd")</f>
        <v>Saturday</v>
      </c>
      <c r="H47304" s="2">
        <v>0.63359953703703698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Table2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2[[#This Row],[order_date]],"dddd")</f>
        <v>Saturday</v>
      </c>
      <c r="H47305" s="2">
        <v>0.63359953703703698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Table2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2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Table2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2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Table2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2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Table2[[#This Row],[order_id]])</f>
        <v>1</v>
      </c>
      <c r="D47309" t="s">
        <v>147</v>
      </c>
      <c r="E47309">
        <v>1</v>
      </c>
      <c r="F47309" s="1">
        <v>42357</v>
      </c>
      <c r="G47309" s="1" t="str">
        <f>TEXT(Table2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Table2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2[[#This Row],[order_date]],"dddd")</f>
        <v>Saturday</v>
      </c>
      <c r="H47310" s="2">
        <v>0.68027777777777787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Table2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2[[#This Row],[order_date]],"dddd")</f>
        <v>Saturday</v>
      </c>
      <c r="H47311" s="2">
        <v>0.68027777777777787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Table2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2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Table2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2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Table2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2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Table2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2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Table2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2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Table2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2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Table2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2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Table2[[#This Row],[order_id]])</f>
        <v>1</v>
      </c>
      <c r="D47319" t="s">
        <v>81</v>
      </c>
      <c r="E47319">
        <v>1</v>
      </c>
      <c r="F47319" s="1">
        <v>42357</v>
      </c>
      <c r="G47319" s="1" t="str">
        <f>TEXT(Table2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Table2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2[[#This Row],[order_date]],"dddd")</f>
        <v>Saturday</v>
      </c>
      <c r="H47320" s="2">
        <v>0.70773148148148157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Table2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2[[#This Row],[order_date]],"dddd")</f>
        <v>Saturday</v>
      </c>
      <c r="H47321" s="2">
        <v>0.70773148148148157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Table2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2[[#This Row],[order_date]],"dddd")</f>
        <v>Saturday</v>
      </c>
      <c r="H47322" s="2">
        <v>0.70869212962962969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Table2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2[[#This Row],[order_date]],"dddd")</f>
        <v>Saturday</v>
      </c>
      <c r="H47323" s="2">
        <v>0.70869212962962969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Table2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2[[#This Row],[order_date]],"dddd")</f>
        <v>Saturday</v>
      </c>
      <c r="H47324" s="2">
        <v>0.70869212962962969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Table2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2[[#This Row],[order_date]],"dddd")</f>
        <v>Saturday</v>
      </c>
      <c r="H47325" s="2">
        <v>0.70869212962962969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Table2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2[[#This Row],[order_date]],"dddd")</f>
        <v>Saturday</v>
      </c>
      <c r="H47326" s="2">
        <v>0.70938657407407402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Table2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2[[#This Row],[order_date]],"dddd")</f>
        <v>Saturday</v>
      </c>
      <c r="H47327" s="2">
        <v>0.70938657407407402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Table2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2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Table2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2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Table2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2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Table2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2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Table2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2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Table2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2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Table2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2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Table2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2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Table2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2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Table2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2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Table2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2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Table2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2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Table2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2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Table2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2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Table2[[#This Row],[order_id]])</f>
        <v>1</v>
      </c>
      <c r="D47342" t="s">
        <v>167</v>
      </c>
      <c r="E47342">
        <v>1</v>
      </c>
      <c r="F47342" s="1">
        <v>42357</v>
      </c>
      <c r="G47342" s="1" t="str">
        <f>TEXT(Table2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Table2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2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Table2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2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Table2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2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Table2[[#This Row],[order_id]])</f>
        <v>1</v>
      </c>
      <c r="D47346" t="s">
        <v>16</v>
      </c>
      <c r="E47346">
        <v>1</v>
      </c>
      <c r="F47346" s="1">
        <v>42357</v>
      </c>
      <c r="G47346" s="1" t="str">
        <f>TEXT(Table2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Table2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2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Table2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2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Table2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2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Table2[[#This Row],[order_id]])</f>
        <v>1</v>
      </c>
      <c r="D47350" t="s">
        <v>154</v>
      </c>
      <c r="E47350">
        <v>1</v>
      </c>
      <c r="F47350" s="1">
        <v>42357</v>
      </c>
      <c r="G47350" s="1" t="str">
        <f>TEXT(Table2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Table2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2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Table2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2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Table2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2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Table2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2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Table2[[#This Row],[order_id]])</f>
        <v>1</v>
      </c>
      <c r="D47355" t="s">
        <v>73</v>
      </c>
      <c r="E47355">
        <v>1</v>
      </c>
      <c r="F47355" s="1">
        <v>42357</v>
      </c>
      <c r="G47355" s="1" t="str">
        <f>TEXT(Table2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Table2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2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Table2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2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Table2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2[[#This Row],[order_date]],"dddd")</f>
        <v>Saturday</v>
      </c>
      <c r="H47358" s="2">
        <v>0.79364583333333327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Table2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2[[#This Row],[order_date]],"dddd")</f>
        <v>Saturday</v>
      </c>
      <c r="H47359" s="2">
        <v>0.79364583333333327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Table2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2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Table2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2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Table2[[#This Row],[order_id]])</f>
        <v>1</v>
      </c>
      <c r="D47362" t="s">
        <v>19</v>
      </c>
      <c r="E47362">
        <v>1</v>
      </c>
      <c r="F47362" s="1">
        <v>42357</v>
      </c>
      <c r="G47362" s="1" t="str">
        <f>TEXT(Table2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Table2[[#This Row],[order_id]])</f>
        <v>1</v>
      </c>
      <c r="D47363" t="s">
        <v>34</v>
      </c>
      <c r="E47363">
        <v>1</v>
      </c>
      <c r="F47363" s="1">
        <v>42357</v>
      </c>
      <c r="G47363" s="1" t="str">
        <f>TEXT(Table2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Table2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2[[#This Row],[order_date]],"dddd")</f>
        <v>Saturday</v>
      </c>
      <c r="H47364" s="2">
        <v>0.84527777777777768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Table2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2[[#This Row],[order_date]],"dddd")</f>
        <v>Saturday</v>
      </c>
      <c r="H47365" s="2">
        <v>0.84527777777777768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Table2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2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Table2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2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Table2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2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Table2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2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Table2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2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Table2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2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Table2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2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Table2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2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Table2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2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Table2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2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Table2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2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Table2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2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Table2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2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Table2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2[[#This Row],[order_date]],"dddd")</f>
        <v>Saturday</v>
      </c>
      <c r="H47379" s="2">
        <v>0.88604166666666673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Table2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2[[#This Row],[order_date]],"dddd")</f>
        <v>Saturday</v>
      </c>
      <c r="H47380" s="2">
        <v>0.88604166666666673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Table2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2[[#This Row],[order_date]],"dddd")</f>
        <v>Saturday</v>
      </c>
      <c r="H47381" s="2">
        <v>0.88604166666666673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Table2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2[[#This Row],[order_date]],"dddd")</f>
        <v>Saturday</v>
      </c>
      <c r="H47382" s="2">
        <v>0.88604166666666673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Table2[[#This Row],[order_id]])</f>
        <v>1</v>
      </c>
      <c r="D47383" t="s">
        <v>116</v>
      </c>
      <c r="E47383">
        <v>1</v>
      </c>
      <c r="F47383" s="1">
        <v>42357</v>
      </c>
      <c r="G47383" s="1" t="str">
        <f>TEXT(Table2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Table2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2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Table2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2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Table2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2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Table2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2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Table2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2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Table2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2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Table2[[#This Row],[order_id]])</f>
        <v>1</v>
      </c>
      <c r="D47390" t="s">
        <v>47</v>
      </c>
      <c r="E47390">
        <v>1</v>
      </c>
      <c r="F47390" s="1">
        <v>42357</v>
      </c>
      <c r="G47390" s="1" t="str">
        <f>TEXT(Table2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Table2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2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Table2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2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Table2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2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Table2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2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Table2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2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Table2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2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Table2[[#This Row],[order_id]])</f>
        <v>1</v>
      </c>
      <c r="D47397" t="s">
        <v>126</v>
      </c>
      <c r="E47397">
        <v>1</v>
      </c>
      <c r="F47397" s="1">
        <v>42358</v>
      </c>
      <c r="G47397" s="1" t="str">
        <f>TEXT(Table2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Table2[[#This Row],[order_id]])</f>
        <v>1</v>
      </c>
      <c r="D47398" t="s">
        <v>132</v>
      </c>
      <c r="E47398">
        <v>1</v>
      </c>
      <c r="F47398" s="1">
        <v>42358</v>
      </c>
      <c r="G47398" s="1" t="str">
        <f>TEXT(Table2[[#This Row],[order_date]],"dddd")</f>
        <v>Sunday</v>
      </c>
      <c r="H47398" s="2">
        <v>0.50256944444444451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Table2[[#This Row],[order_id]])</f>
        <v>1</v>
      </c>
      <c r="D47399" t="s">
        <v>81</v>
      </c>
      <c r="E47399">
        <v>1</v>
      </c>
      <c r="F47399" s="1">
        <v>42358</v>
      </c>
      <c r="G47399" s="1" t="str">
        <f>TEXT(Table2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Table2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2[[#This Row],[order_date]],"dddd")</f>
        <v>Sunday</v>
      </c>
      <c r="H47400" s="2">
        <v>0.52042824074074068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Table2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2[[#This Row],[order_date]],"dddd")</f>
        <v>Sunday</v>
      </c>
      <c r="H47401" s="2">
        <v>0.52042824074074068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Table2[[#This Row],[order_id]])</f>
        <v>1</v>
      </c>
      <c r="D47402" t="s">
        <v>69</v>
      </c>
      <c r="E47402">
        <v>1</v>
      </c>
      <c r="F47402" s="1">
        <v>42358</v>
      </c>
      <c r="G47402" s="1" t="str">
        <f>TEXT(Table2[[#This Row],[order_date]],"dddd")</f>
        <v>Sunday</v>
      </c>
      <c r="H47402" s="2">
        <v>0.52415509259259252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Table2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2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Table2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2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Table2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2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Table2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2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Table2[[#This Row],[order_id]])</f>
        <v>1</v>
      </c>
      <c r="D47407" t="s">
        <v>131</v>
      </c>
      <c r="E47407">
        <v>1</v>
      </c>
      <c r="F47407" s="1">
        <v>42358</v>
      </c>
      <c r="G47407" s="1" t="str">
        <f>TEXT(Table2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Table2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2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Table2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2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Table2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2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Table2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2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Table2[[#This Row],[order_id]])</f>
        <v>1</v>
      </c>
      <c r="D47412" t="s">
        <v>81</v>
      </c>
      <c r="E47412">
        <v>1</v>
      </c>
      <c r="F47412" s="1">
        <v>42358</v>
      </c>
      <c r="G47412" s="1" t="str">
        <f>TEXT(Table2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Table2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2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Table2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2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Table2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2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Table2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2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Table2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2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Table2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2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Table2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2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Table2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2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Table2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2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Table2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2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Table2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2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Table2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2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Table2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2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Table2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2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Table2[[#This Row],[order_id]])</f>
        <v>1</v>
      </c>
      <c r="D47427" t="s">
        <v>69</v>
      </c>
      <c r="E47427">
        <v>1</v>
      </c>
      <c r="F47427" s="1">
        <v>42358</v>
      </c>
      <c r="G47427" s="1" t="str">
        <f>TEXT(Table2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Table2[[#This Row],[order_id]])</f>
        <v>1</v>
      </c>
      <c r="D47428" t="s">
        <v>150</v>
      </c>
      <c r="E47428">
        <v>1</v>
      </c>
      <c r="F47428" s="1">
        <v>42358</v>
      </c>
      <c r="G47428" s="1" t="str">
        <f>TEXT(Table2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Table2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2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Table2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2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Table2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2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Table2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2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Table2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2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Table2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2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Table2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2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Table2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2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Table2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2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Table2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2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Table2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2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Table2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2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Table2[[#This Row],[order_id]])</f>
        <v>1</v>
      </c>
      <c r="D47441" t="s">
        <v>141</v>
      </c>
      <c r="E47441">
        <v>1</v>
      </c>
      <c r="F47441" s="1">
        <v>42358</v>
      </c>
      <c r="G47441" s="1" t="str">
        <f>TEXT(Table2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Table2[[#This Row],[order_id]])</f>
        <v>1</v>
      </c>
      <c r="D47442" t="s">
        <v>116</v>
      </c>
      <c r="E47442">
        <v>1</v>
      </c>
      <c r="F47442" s="1">
        <v>42358</v>
      </c>
      <c r="G47442" s="1" t="str">
        <f>TEXT(Table2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Table2[[#This Row],[order_id]])</f>
        <v>1</v>
      </c>
      <c r="D47443" t="s">
        <v>138</v>
      </c>
      <c r="E47443">
        <v>1</v>
      </c>
      <c r="F47443" s="1">
        <v>42358</v>
      </c>
      <c r="G47443" s="1" t="str">
        <f>TEXT(Table2[[#This Row],[order_date]],"dddd")</f>
        <v>Sunday</v>
      </c>
      <c r="H47443" s="2">
        <v>0.61690972222222229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Table2[[#This Row],[order_id]])</f>
        <v>1</v>
      </c>
      <c r="D47444" t="s">
        <v>166</v>
      </c>
      <c r="E47444">
        <v>1</v>
      </c>
      <c r="F47444" s="1">
        <v>42358</v>
      </c>
      <c r="G47444" s="1" t="str">
        <f>TEXT(Table2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Table2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2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Table2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2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Table2[[#This Row],[order_id]])</f>
        <v>1</v>
      </c>
      <c r="D47447" t="s">
        <v>103</v>
      </c>
      <c r="E47447">
        <v>1</v>
      </c>
      <c r="F47447" s="1">
        <v>42358</v>
      </c>
      <c r="G47447" s="1" t="str">
        <f>TEXT(Table2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Table2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2[[#This Row],[order_date]],"dddd")</f>
        <v>Sunday</v>
      </c>
      <c r="H47448" s="2">
        <v>0.68451388888888898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Table2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2[[#This Row],[order_date]],"dddd")</f>
        <v>Sunday</v>
      </c>
      <c r="H47449" s="2">
        <v>0.68451388888888898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Table2[[#This Row],[order_id]])</f>
        <v>1</v>
      </c>
      <c r="D47450" t="s">
        <v>109</v>
      </c>
      <c r="E47450">
        <v>1</v>
      </c>
      <c r="F47450" s="1">
        <v>42358</v>
      </c>
      <c r="G47450" s="1" t="str">
        <f>TEXT(Table2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Table2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2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Table2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2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Table2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2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Table2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2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Table2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2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Table2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2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Table2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2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Table2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2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Table2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2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Table2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2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Table2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2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Table2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2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Table2[[#This Row],[order_id]])</f>
        <v>1</v>
      </c>
      <c r="D47463" t="s">
        <v>159</v>
      </c>
      <c r="E47463">
        <v>1</v>
      </c>
      <c r="F47463" s="1">
        <v>42358</v>
      </c>
      <c r="G47463" s="1" t="str">
        <f>TEXT(Table2[[#This Row],[order_date]],"dddd")</f>
        <v>Sunday</v>
      </c>
      <c r="H47463" s="2">
        <v>0.73728009259259253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Table2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2[[#This Row],[order_date]],"dddd")</f>
        <v>Sunday</v>
      </c>
      <c r="H47464" s="2">
        <v>0.75262731481481471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Table2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2[[#This Row],[order_date]],"dddd")</f>
        <v>Sunday</v>
      </c>
      <c r="H47465" s="2">
        <v>0.75262731481481471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Table2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2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Table2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2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Table2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2[[#This Row],[order_date]],"dddd")</f>
        <v>Sunday</v>
      </c>
      <c r="H47468" s="2">
        <v>0.763738425925926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Table2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2[[#This Row],[order_date]],"dddd")</f>
        <v>Sunday</v>
      </c>
      <c r="H47469" s="2">
        <v>0.763738425925926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Table2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2[[#This Row],[order_date]],"dddd")</f>
        <v>Sunday</v>
      </c>
      <c r="H47470" s="2">
        <v>0.763738425925926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Table2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2[[#This Row],[order_date]],"dddd")</f>
        <v>Sunday</v>
      </c>
      <c r="H47471" s="2">
        <v>0.763738425925926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Table2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2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Table2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2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Table2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2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Table2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2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Table2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2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Table2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2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Table2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2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Table2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2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Table2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2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Table2[[#This Row],[order_id]])</f>
        <v>1</v>
      </c>
      <c r="D47481" t="s">
        <v>119</v>
      </c>
      <c r="E47481">
        <v>1</v>
      </c>
      <c r="F47481" s="1">
        <v>42358</v>
      </c>
      <c r="G47481" s="1" t="str">
        <f>TEXT(Table2[[#This Row],[order_date]],"dddd")</f>
        <v>Sunday</v>
      </c>
      <c r="H47481" s="2">
        <v>0.79462962962962969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Table2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2[[#This Row],[order_date]],"dddd")</f>
        <v>Sunday</v>
      </c>
      <c r="H47482" s="2">
        <v>0.79774305555555547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Table2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2[[#This Row],[order_date]],"dddd")</f>
        <v>Sunday</v>
      </c>
      <c r="H47483" s="2">
        <v>0.79774305555555547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Table2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2[[#This Row],[order_date]],"dddd")</f>
        <v>Sunday</v>
      </c>
      <c r="H47484" s="2">
        <v>0.79774305555555547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Table2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2[[#This Row],[order_date]],"dddd")</f>
        <v>Sunday</v>
      </c>
      <c r="H47485" s="2">
        <v>0.79774305555555547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Table2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2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Table2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2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Table2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2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Table2[[#This Row],[order_id]])</f>
        <v>1</v>
      </c>
      <c r="D47489" t="s">
        <v>23</v>
      </c>
      <c r="E47489">
        <v>1</v>
      </c>
      <c r="F47489" s="1">
        <v>42358</v>
      </c>
      <c r="G47489" s="1" t="str">
        <f>TEXT(Table2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Table2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2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Table2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2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Table2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2[[#This Row],[order_date]],"dddd")</f>
        <v>Sunday</v>
      </c>
      <c r="H47492" s="2">
        <v>0.80759259259259253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Table2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2[[#This Row],[order_date]],"dddd")</f>
        <v>Sunday</v>
      </c>
      <c r="H47493" s="2">
        <v>0.80759259259259253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Table2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2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Table2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2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Table2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2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Table2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2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Table2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2[[#This Row],[order_date]],"dddd")</f>
        <v>Sunday</v>
      </c>
      <c r="H47498" s="2">
        <v>0.81834490740740751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Table2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2[[#This Row],[order_date]],"dddd")</f>
        <v>Sunday</v>
      </c>
      <c r="H47499" s="2">
        <v>0.81834490740740751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Table2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2[[#This Row],[order_date]],"dddd")</f>
        <v>Sunday</v>
      </c>
      <c r="H47500" s="2">
        <v>0.818425925925926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Table2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2[[#This Row],[order_date]],"dddd")</f>
        <v>Sunday</v>
      </c>
      <c r="H47501" s="2">
        <v>0.818425925925926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Table2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2[[#This Row],[order_date]],"dddd")</f>
        <v>Sunday</v>
      </c>
      <c r="H47502" s="2">
        <v>0.818425925925926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Table2[[#This Row],[order_id]])</f>
        <v>1</v>
      </c>
      <c r="D47503" t="s">
        <v>146</v>
      </c>
      <c r="E47503">
        <v>1</v>
      </c>
      <c r="F47503" s="1">
        <v>42358</v>
      </c>
      <c r="G47503" s="1" t="str">
        <f>TEXT(Table2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Table2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2[[#This Row],[order_date]],"dddd")</f>
        <v>Sunday</v>
      </c>
      <c r="H47504" s="2">
        <v>0.83848379629629621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Table2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2[[#This Row],[order_date]],"dddd")</f>
        <v>Sunday</v>
      </c>
      <c r="H47505" s="2">
        <v>0.83848379629629621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Table2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2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Table2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2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Table2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2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Table2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2[[#This Row],[order_date]],"dddd")</f>
        <v>Sunday</v>
      </c>
      <c r="H47509" s="2">
        <v>0.85702546296296289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Table2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2[[#This Row],[order_date]],"dddd")</f>
        <v>Sunday</v>
      </c>
      <c r="H47510" s="2">
        <v>0.85702546296296289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Table2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2[[#This Row],[order_date]],"dddd")</f>
        <v>Sunday</v>
      </c>
      <c r="H47511" s="2">
        <v>0.85702546296296289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Table2[[#This Row],[order_id]])</f>
        <v>1</v>
      </c>
      <c r="D47512" t="s">
        <v>140</v>
      </c>
      <c r="E47512">
        <v>1</v>
      </c>
      <c r="F47512" s="1">
        <v>42358</v>
      </c>
      <c r="G47512" s="1" t="str">
        <f>TEXT(Table2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Table2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2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Table2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2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Table2[[#This Row],[order_id]])</f>
        <v>1</v>
      </c>
      <c r="D47515" t="s">
        <v>81</v>
      </c>
      <c r="E47515">
        <v>1</v>
      </c>
      <c r="F47515" s="1">
        <v>42358</v>
      </c>
      <c r="G47515" s="1" t="str">
        <f>TEXT(Table2[[#This Row],[order_date]],"dddd")</f>
        <v>Sunday</v>
      </c>
      <c r="H47515" s="2">
        <v>0.87165509259259266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Table2[[#This Row],[order_id]])</f>
        <v>1</v>
      </c>
      <c r="D47516" t="s">
        <v>78</v>
      </c>
      <c r="E47516">
        <v>1</v>
      </c>
      <c r="F47516" s="1">
        <v>42358</v>
      </c>
      <c r="G47516" s="1" t="str">
        <f>TEXT(Table2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Table2[[#This Row],[order_id]])</f>
        <v>1</v>
      </c>
      <c r="D47517" t="s">
        <v>78</v>
      </c>
      <c r="E47517">
        <v>1</v>
      </c>
      <c r="F47517" s="1">
        <v>42358</v>
      </c>
      <c r="G47517" s="1" t="str">
        <f>TEXT(Table2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Table2[[#This Row],[order_id]])</f>
        <v>1</v>
      </c>
      <c r="D47518" t="s">
        <v>73</v>
      </c>
      <c r="E47518">
        <v>1</v>
      </c>
      <c r="F47518" s="1">
        <v>42358</v>
      </c>
      <c r="G47518" s="1" t="str">
        <f>TEXT(Table2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Table2[[#This Row],[order_id]])</f>
        <v>1</v>
      </c>
      <c r="D47519" t="s">
        <v>130</v>
      </c>
      <c r="E47519">
        <v>1</v>
      </c>
      <c r="F47519" s="1">
        <v>42359</v>
      </c>
      <c r="G47519" s="1" t="str">
        <f>TEXT(Table2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Table2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2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Table2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2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Table2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2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Table2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2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Table2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2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Table2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2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Table2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2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Table2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2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Table2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2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Table2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2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Table2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2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Table2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2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Table2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2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Table2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2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Table2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2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Table2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2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Table2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2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Table2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2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Table2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2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Table2[[#This Row],[order_id]])</f>
        <v>1</v>
      </c>
      <c r="D47539" t="s">
        <v>150</v>
      </c>
      <c r="E47539">
        <v>1</v>
      </c>
      <c r="F47539" s="1">
        <v>42359</v>
      </c>
      <c r="G47539" s="1" t="str">
        <f>TEXT(Table2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Table2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2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Table2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2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Table2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2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Table2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2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Table2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2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Table2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2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Table2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2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Table2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2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Table2[[#This Row],[order_id]])</f>
        <v>1</v>
      </c>
      <c r="D47548" t="s">
        <v>81</v>
      </c>
      <c r="E47548">
        <v>1</v>
      </c>
      <c r="F47548" s="1">
        <v>42359</v>
      </c>
      <c r="G47548" s="1" t="str">
        <f>TEXT(Table2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Table2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2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Table2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2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Table2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2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Table2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2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Table2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2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Table2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2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Table2[[#This Row],[order_id]])</f>
        <v>1</v>
      </c>
      <c r="D47555" t="s">
        <v>38</v>
      </c>
      <c r="E47555">
        <v>1</v>
      </c>
      <c r="F47555" s="1">
        <v>42359</v>
      </c>
      <c r="G47555" s="1" t="str">
        <f>TEXT(Table2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Table2[[#This Row],[order_id]])</f>
        <v>1</v>
      </c>
      <c r="D47556" t="s">
        <v>34</v>
      </c>
      <c r="E47556">
        <v>1</v>
      </c>
      <c r="F47556" s="1">
        <v>42359</v>
      </c>
      <c r="G47556" s="1" t="str">
        <f>TEXT(Table2[[#This Row],[order_date]],"dddd")</f>
        <v>Monday</v>
      </c>
      <c r="H47556" s="2">
        <v>0.5389004629629629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Table2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2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Table2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2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Table2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2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Table2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2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Table2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2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Table2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2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Table2[[#This Row],[order_id]])</f>
        <v>1</v>
      </c>
      <c r="D47563" t="s">
        <v>93</v>
      </c>
      <c r="E47563">
        <v>1</v>
      </c>
      <c r="F47563" s="1">
        <v>42359</v>
      </c>
      <c r="G47563" s="1" t="str">
        <f>TEXT(Table2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Table2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2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Table2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2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Table2[[#This Row],[order_id]])</f>
        <v>1</v>
      </c>
      <c r="D47566" t="s">
        <v>12</v>
      </c>
      <c r="E47566">
        <v>1</v>
      </c>
      <c r="F47566" s="1">
        <v>42359</v>
      </c>
      <c r="G47566" s="1" t="str">
        <f>TEXT(Table2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Table2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2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Table2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2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Table2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2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Table2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2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Table2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2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Table2[[#This Row],[order_id]])</f>
        <v>1</v>
      </c>
      <c r="D47572" t="s">
        <v>150</v>
      </c>
      <c r="E47572">
        <v>1</v>
      </c>
      <c r="F47572" s="1">
        <v>42359</v>
      </c>
      <c r="G47572" s="1" t="str">
        <f>TEXT(Table2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Table2[[#This Row],[order_id]])</f>
        <v>1</v>
      </c>
      <c r="D47573" t="s">
        <v>81</v>
      </c>
      <c r="E47573">
        <v>1</v>
      </c>
      <c r="F47573" s="1">
        <v>42359</v>
      </c>
      <c r="G47573" s="1" t="str">
        <f>TEXT(Table2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Table2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2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Table2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2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Table2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2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Table2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2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Table2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2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Table2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2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Table2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2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Table2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2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Table2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2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Table2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2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Table2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2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Table2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2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Table2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2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Table2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2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Table2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2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Table2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2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Table2[[#This Row],[order_id]])</f>
        <v>1</v>
      </c>
      <c r="D47590" t="s">
        <v>131</v>
      </c>
      <c r="E47590">
        <v>1</v>
      </c>
      <c r="F47590" s="1">
        <v>42359</v>
      </c>
      <c r="G47590" s="1" t="str">
        <f>TEXT(Table2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Table2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2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Table2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2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Table2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2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Table2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2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Table2[[#This Row],[order_id]])</f>
        <v>1</v>
      </c>
      <c r="D47595" t="s">
        <v>23</v>
      </c>
      <c r="E47595">
        <v>1</v>
      </c>
      <c r="F47595" s="1">
        <v>42359</v>
      </c>
      <c r="G47595" s="1" t="str">
        <f>TEXT(Table2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Table2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2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Table2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2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Table2[[#This Row],[order_id]])</f>
        <v>1</v>
      </c>
      <c r="D47598" t="s">
        <v>118</v>
      </c>
      <c r="E47598">
        <v>1</v>
      </c>
      <c r="F47598" s="1">
        <v>42359</v>
      </c>
      <c r="G47598" s="1" t="str">
        <f>TEXT(Table2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Table2[[#This Row],[order_id]])</f>
        <v>1</v>
      </c>
      <c r="D47599" t="s">
        <v>131</v>
      </c>
      <c r="E47599">
        <v>1</v>
      </c>
      <c r="F47599" s="1">
        <v>42359</v>
      </c>
      <c r="G47599" s="1" t="str">
        <f>TEXT(Table2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Table2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2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Table2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2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Table2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2[[#This Row],[order_date]],"dddd")</f>
        <v>Monday</v>
      </c>
      <c r="H47602" s="2">
        <v>0.70759259259259266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Table2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2[[#This Row],[order_date]],"dddd")</f>
        <v>Monday</v>
      </c>
      <c r="H47603" s="2">
        <v>0.70759259259259266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Table2[[#This Row],[order_id]])</f>
        <v>1</v>
      </c>
      <c r="D47604" t="s">
        <v>145</v>
      </c>
      <c r="E47604">
        <v>1</v>
      </c>
      <c r="F47604" s="1">
        <v>42359</v>
      </c>
      <c r="G47604" s="1" t="str">
        <f>TEXT(Table2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Table2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2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Table2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2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Table2[[#This Row],[order_id]])</f>
        <v>1</v>
      </c>
      <c r="D47607" t="s">
        <v>66</v>
      </c>
      <c r="E47607">
        <v>1</v>
      </c>
      <c r="F47607" s="1">
        <v>42359</v>
      </c>
      <c r="G47607" s="1" t="str">
        <f>TEXT(Table2[[#This Row],[order_date]],"dddd")</f>
        <v>Monday</v>
      </c>
      <c r="H47607" s="2">
        <v>0.72071759259259249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Table2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2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Table2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2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Table2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2[[#This Row],[order_date]],"dddd")</f>
        <v>Monday</v>
      </c>
      <c r="H47610" s="2">
        <v>0.72217592592592583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Table2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2[[#This Row],[order_date]],"dddd")</f>
        <v>Monday</v>
      </c>
      <c r="H47611" s="2">
        <v>0.72217592592592583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Table2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2[[#This Row],[order_date]],"dddd")</f>
        <v>Monday</v>
      </c>
      <c r="H47612" s="2">
        <v>0.72217592592592583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Table2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2[[#This Row],[order_date]],"dddd")</f>
        <v>Monday</v>
      </c>
      <c r="H47613" s="2">
        <v>0.72217592592592583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Table2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2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Table2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2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Table2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2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Table2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2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Table2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2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Table2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2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Table2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2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Table2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2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Table2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2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Table2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2[[#This Row],[order_date]],"dddd")</f>
        <v>Monday</v>
      </c>
      <c r="H47623" s="2">
        <v>0.76365740740740751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Table2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2[[#This Row],[order_date]],"dddd")</f>
        <v>Monday</v>
      </c>
      <c r="H47624" s="2">
        <v>0.76365740740740751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Table2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2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Table2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2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Table2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2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Table2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2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Table2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2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Table2[[#This Row],[order_id]])</f>
        <v>1</v>
      </c>
      <c r="D47630" t="s">
        <v>151</v>
      </c>
      <c r="E47630">
        <v>1</v>
      </c>
      <c r="F47630" s="1">
        <v>42359</v>
      </c>
      <c r="G47630" s="1" t="str">
        <f>TEXT(Table2[[#This Row],[order_date]],"dddd")</f>
        <v>Monday</v>
      </c>
      <c r="H47630" s="2">
        <v>0.79309027777777785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Table2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2[[#This Row],[order_date]],"dddd")</f>
        <v>Monday</v>
      </c>
      <c r="H47631" s="2">
        <v>0.79716435185185175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Table2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2[[#This Row],[order_date]],"dddd")</f>
        <v>Monday</v>
      </c>
      <c r="H47632" s="2">
        <v>0.79716435185185175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Table2[[#This Row],[order_id]])</f>
        <v>1</v>
      </c>
      <c r="D47633" t="s">
        <v>157</v>
      </c>
      <c r="E47633">
        <v>1</v>
      </c>
      <c r="F47633" s="1">
        <v>42359</v>
      </c>
      <c r="G47633" s="1" t="str">
        <f>TEXT(Table2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Table2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2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Table2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2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Table2[[#This Row],[order_id]])</f>
        <v>1</v>
      </c>
      <c r="D47636" t="s">
        <v>55</v>
      </c>
      <c r="E47636">
        <v>1</v>
      </c>
      <c r="F47636" s="1">
        <v>42359</v>
      </c>
      <c r="G47636" s="1" t="str">
        <f>TEXT(Table2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Table2[[#This Row],[order_id]])</f>
        <v>1</v>
      </c>
      <c r="D47637" t="s">
        <v>129</v>
      </c>
      <c r="E47637">
        <v>1</v>
      </c>
      <c r="F47637" s="1">
        <v>42359</v>
      </c>
      <c r="G47637" s="1" t="str">
        <f>TEXT(Table2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Table2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2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Table2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2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Table2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2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Table2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2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Table2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2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Table2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2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Table2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2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Table2[[#This Row],[order_id]])</f>
        <v>1</v>
      </c>
      <c r="D47645" t="s">
        <v>69</v>
      </c>
      <c r="E47645">
        <v>1</v>
      </c>
      <c r="F47645" s="1">
        <v>42359</v>
      </c>
      <c r="G47645" s="1" t="str">
        <f>TEXT(Table2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Table2[[#This Row],[order_id]])</f>
        <v>1</v>
      </c>
      <c r="D47646" t="s">
        <v>169</v>
      </c>
      <c r="E47646">
        <v>1</v>
      </c>
      <c r="F47646" s="1">
        <v>42359</v>
      </c>
      <c r="G47646" s="1" t="str">
        <f>TEXT(Table2[[#This Row],[order_date]],"dddd")</f>
        <v>Monday</v>
      </c>
      <c r="H47646" s="2">
        <v>0.93449074074074068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Table2[[#This Row],[order_id]])</f>
        <v>1</v>
      </c>
      <c r="D47647" t="s">
        <v>30</v>
      </c>
      <c r="E47647">
        <v>1</v>
      </c>
      <c r="F47647" s="1">
        <v>42360</v>
      </c>
      <c r="G47647" s="1" t="str">
        <f>TEXT(Table2[[#This Row],[order_date]],"dddd")</f>
        <v>Tuesday</v>
      </c>
      <c r="H47647" s="2">
        <v>0.4716319444444444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Table2[[#This Row],[order_id]])</f>
        <v>1</v>
      </c>
      <c r="D47648" t="s">
        <v>136</v>
      </c>
      <c r="E47648">
        <v>1</v>
      </c>
      <c r="F47648" s="1">
        <v>42360</v>
      </c>
      <c r="G47648" s="1" t="str">
        <f>TEXT(Table2[[#This Row],[order_date]],"dddd")</f>
        <v>Tuesday</v>
      </c>
      <c r="H47648" s="2">
        <v>0.47842592592592598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Table2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2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Table2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2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Table2[[#This Row],[order_id]])</f>
        <v>1</v>
      </c>
      <c r="D47651" t="s">
        <v>96</v>
      </c>
      <c r="E47651">
        <v>1</v>
      </c>
      <c r="F47651" s="1">
        <v>42360</v>
      </c>
      <c r="G47651" s="1" t="str">
        <f>TEXT(Table2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Table2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2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Table2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2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Table2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2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Table2[[#This Row],[order_id]])</f>
        <v>1</v>
      </c>
      <c r="D47655" t="s">
        <v>66</v>
      </c>
      <c r="E47655">
        <v>1</v>
      </c>
      <c r="F47655" s="1">
        <v>42360</v>
      </c>
      <c r="G47655" s="1" t="str">
        <f>TEXT(Table2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Table2[[#This Row],[order_id]])</f>
        <v>1</v>
      </c>
      <c r="D47656" t="s">
        <v>93</v>
      </c>
      <c r="E47656">
        <v>1</v>
      </c>
      <c r="F47656" s="1">
        <v>42360</v>
      </c>
      <c r="G47656" s="1" t="str">
        <f>TEXT(Table2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Table2[[#This Row],[order_id]])</f>
        <v>1</v>
      </c>
      <c r="D47657" t="s">
        <v>73</v>
      </c>
      <c r="E47657">
        <v>1</v>
      </c>
      <c r="F47657" s="1">
        <v>42360</v>
      </c>
      <c r="G47657" s="1" t="str">
        <f>TEXT(Table2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Table2[[#This Row],[order_id]])</f>
        <v>1</v>
      </c>
      <c r="D47658" t="s">
        <v>30</v>
      </c>
      <c r="E47658">
        <v>1</v>
      </c>
      <c r="F47658" s="1">
        <v>42360</v>
      </c>
      <c r="G47658" s="1" t="str">
        <f>TEXT(Table2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Table2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2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Table2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2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Table2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2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Table2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2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Table2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2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Table2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2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Table2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2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Table2[[#This Row],[order_id]])</f>
        <v>1</v>
      </c>
      <c r="D47666" t="s">
        <v>35</v>
      </c>
      <c r="E47666">
        <v>1</v>
      </c>
      <c r="F47666" s="1">
        <v>42360</v>
      </c>
      <c r="G47666" s="1" t="str">
        <f>TEXT(Table2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Table2[[#This Row],[order_id]])</f>
        <v>1</v>
      </c>
      <c r="D47667" t="s">
        <v>129</v>
      </c>
      <c r="E47667">
        <v>1</v>
      </c>
      <c r="F47667" s="1">
        <v>42360</v>
      </c>
      <c r="G47667" s="1" t="str">
        <f>TEXT(Table2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Table2[[#This Row],[order_id]])</f>
        <v>1</v>
      </c>
      <c r="D47668" t="s">
        <v>34</v>
      </c>
      <c r="E47668">
        <v>1</v>
      </c>
      <c r="F47668" s="1">
        <v>42360</v>
      </c>
      <c r="G47668" s="1" t="str">
        <f>TEXT(Table2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Table2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2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Table2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2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Table2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2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Table2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2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Table2[[#This Row],[order_id]])</f>
        <v>1</v>
      </c>
      <c r="D47673" t="s">
        <v>19</v>
      </c>
      <c r="E47673">
        <v>1</v>
      </c>
      <c r="F47673" s="1">
        <v>42360</v>
      </c>
      <c r="G47673" s="1" t="str">
        <f>TEXT(Table2[[#This Row],[order_date]],"dddd")</f>
        <v>Tuesday</v>
      </c>
      <c r="H47673" s="2">
        <v>0.53766203703703697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Table2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2[[#This Row],[order_date]],"dddd")</f>
        <v>Tuesday</v>
      </c>
      <c r="H47674" s="2">
        <v>0.5510532407407408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Table2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2[[#This Row],[order_date]],"dddd")</f>
        <v>Tuesday</v>
      </c>
      <c r="H47675" s="2">
        <v>0.5510532407407408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Table2[[#This Row],[order_id]])</f>
        <v>1</v>
      </c>
      <c r="D47676" t="s">
        <v>159</v>
      </c>
      <c r="E47676">
        <v>1</v>
      </c>
      <c r="F47676" s="1">
        <v>42360</v>
      </c>
      <c r="G47676" s="1" t="str">
        <f>TEXT(Table2[[#This Row],[order_date]],"dddd")</f>
        <v>Tuesday</v>
      </c>
      <c r="H47676" s="2">
        <v>0.55302083333333341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Table2[[#This Row],[order_id]])</f>
        <v>1</v>
      </c>
      <c r="D47677" t="s">
        <v>69</v>
      </c>
      <c r="E47677">
        <v>1</v>
      </c>
      <c r="F47677" s="1">
        <v>42360</v>
      </c>
      <c r="G47677" s="1" t="str">
        <f>TEXT(Table2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Table2[[#This Row],[order_id]])</f>
        <v>1</v>
      </c>
      <c r="D47678" t="s">
        <v>81</v>
      </c>
      <c r="E47678">
        <v>1</v>
      </c>
      <c r="F47678" s="1">
        <v>42360</v>
      </c>
      <c r="G47678" s="1" t="str">
        <f>TEXT(Table2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Table2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2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Table2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2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Table2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2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Table2[[#This Row],[order_id]])</f>
        <v>1</v>
      </c>
      <c r="D47682" t="s">
        <v>87</v>
      </c>
      <c r="E47682">
        <v>1</v>
      </c>
      <c r="F47682" s="1">
        <v>42360</v>
      </c>
      <c r="G47682" s="1" t="str">
        <f>TEXT(Table2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Table2[[#This Row],[order_id]])</f>
        <v>1</v>
      </c>
      <c r="D47683" t="s">
        <v>74</v>
      </c>
      <c r="E47683">
        <v>1</v>
      </c>
      <c r="F47683" s="1">
        <v>42360</v>
      </c>
      <c r="G47683" s="1" t="str">
        <f>TEXT(Table2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Table2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2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Table2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2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Table2[[#This Row],[order_id]])</f>
        <v>1</v>
      </c>
      <c r="D47686" t="s">
        <v>142</v>
      </c>
      <c r="E47686">
        <v>1</v>
      </c>
      <c r="F47686" s="1">
        <v>42360</v>
      </c>
      <c r="G47686" s="1" t="str">
        <f>TEXT(Table2[[#This Row],[order_date]],"dddd")</f>
        <v>Tuesday</v>
      </c>
      <c r="H47686" s="2">
        <v>0.61684027777777783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Table2[[#This Row],[order_id]])</f>
        <v>1</v>
      </c>
      <c r="D47687" t="s">
        <v>96</v>
      </c>
      <c r="E47687">
        <v>1</v>
      </c>
      <c r="F47687" s="1">
        <v>42360</v>
      </c>
      <c r="G47687" s="1" t="str">
        <f>TEXT(Table2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Table2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2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Table2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2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Table2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2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Table2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2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Table2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2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Table2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2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Table2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2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Table2[[#This Row],[order_id]])</f>
        <v>1</v>
      </c>
      <c r="D47695" t="s">
        <v>81</v>
      </c>
      <c r="E47695">
        <v>1</v>
      </c>
      <c r="F47695" s="1">
        <v>42360</v>
      </c>
      <c r="G47695" s="1" t="str">
        <f>TEXT(Table2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Table2[[#This Row],[order_id]])</f>
        <v>1</v>
      </c>
      <c r="D47696" t="s">
        <v>126</v>
      </c>
      <c r="E47696">
        <v>1</v>
      </c>
      <c r="F47696" s="1">
        <v>42360</v>
      </c>
      <c r="G47696" s="1" t="str">
        <f>TEXT(Table2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Table2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2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Table2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2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Table2[[#This Row],[order_id]])</f>
        <v>1</v>
      </c>
      <c r="D47699" t="s">
        <v>143</v>
      </c>
      <c r="E47699">
        <v>1</v>
      </c>
      <c r="F47699" s="1">
        <v>42360</v>
      </c>
      <c r="G47699" s="1" t="str">
        <f>TEXT(Table2[[#This Row],[order_date]],"dddd")</f>
        <v>Tuesday</v>
      </c>
      <c r="H47699" s="2">
        <v>0.67296296296296287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Table2[[#This Row],[order_id]])</f>
        <v>1</v>
      </c>
      <c r="D47700" t="s">
        <v>87</v>
      </c>
      <c r="E47700">
        <v>1</v>
      </c>
      <c r="F47700" s="1">
        <v>42360</v>
      </c>
      <c r="G47700" s="1" t="str">
        <f>TEXT(Table2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Table2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2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Table2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2[[#This Row],[order_date]],"dddd")</f>
        <v>Tuesday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Table2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2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Table2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2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Table2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2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Table2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2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Table2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2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Table2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2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Table2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2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Table2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2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Table2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2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Table2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2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Table2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2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Table2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2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Table2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2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Table2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2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Table2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2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Table2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2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Table2[[#This Row],[order_id]])</f>
        <v>1</v>
      </c>
      <c r="D47719" t="s">
        <v>62</v>
      </c>
      <c r="E47719">
        <v>1</v>
      </c>
      <c r="F47719" s="1">
        <v>42360</v>
      </c>
      <c r="G47719" s="1" t="str">
        <f>TEXT(Table2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Table2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2[[#This Row],[order_date]],"dddd")</f>
        <v>Tuesday</v>
      </c>
      <c r="H47720" s="2">
        <v>0.72778935185185178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Table2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2[[#This Row],[order_date]],"dddd")</f>
        <v>Tuesday</v>
      </c>
      <c r="H47721" s="2">
        <v>0.72778935185185178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Table2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2[[#This Row],[order_date]],"dddd")</f>
        <v>Tuesday</v>
      </c>
      <c r="H47722" s="2">
        <v>0.72778935185185178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Table2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2[[#This Row],[order_date]],"dddd")</f>
        <v>Tuesday</v>
      </c>
      <c r="H47723" s="2">
        <v>0.7281712962962964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Table2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2[[#This Row],[order_date]],"dddd")</f>
        <v>Tuesday</v>
      </c>
      <c r="H47724" s="2">
        <v>0.7281712962962964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Table2[[#This Row],[order_id]])</f>
        <v>1</v>
      </c>
      <c r="D47725" t="s">
        <v>87</v>
      </c>
      <c r="E47725">
        <v>1</v>
      </c>
      <c r="F47725" s="1">
        <v>42360</v>
      </c>
      <c r="G47725" s="1" t="str">
        <f>TEXT(Table2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Table2[[#This Row],[order_id]])</f>
        <v>1</v>
      </c>
      <c r="D47726" t="s">
        <v>73</v>
      </c>
      <c r="E47726">
        <v>1</v>
      </c>
      <c r="F47726" s="1">
        <v>42360</v>
      </c>
      <c r="G47726" s="1" t="str">
        <f>TEXT(Table2[[#This Row],[order_date]],"dddd")</f>
        <v>Tuesday</v>
      </c>
      <c r="H47726" s="2">
        <v>0.74239583333333325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Table2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2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Table2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2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Table2[[#This Row],[order_id]])</f>
        <v>1</v>
      </c>
      <c r="D47729" t="s">
        <v>81</v>
      </c>
      <c r="E47729">
        <v>1</v>
      </c>
      <c r="F47729" s="1">
        <v>42360</v>
      </c>
      <c r="G47729" s="1" t="str">
        <f>TEXT(Table2[[#This Row],[order_date]],"dddd")</f>
        <v>Tuesday</v>
      </c>
      <c r="H47729" s="2">
        <v>0.78118055555555566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Table2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2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Table2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2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Table2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2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Table2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2[[#This Row],[order_date]],"dddd")</f>
        <v>Tuesday</v>
      </c>
      <c r="H47733" s="2">
        <v>0.79842592592592598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Table2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2[[#This Row],[order_date]],"dddd")</f>
        <v>Tuesday</v>
      </c>
      <c r="H47734" s="2">
        <v>0.79842592592592598</v>
      </c>
      <c r="I47734">
        <v>17.95</v>
      </c>
      <c r="J47734">
        <v>17.95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Table2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2[[#This Row],[order_date]],"dddd")</f>
        <v>Tuesday</v>
      </c>
      <c r="H47735" s="2">
        <v>0.79842592592592598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Table2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2[[#This Row],[order_date]],"dddd")</f>
        <v>Tuesday</v>
      </c>
      <c r="H47736" s="2">
        <v>0.79842592592592598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Table2[[#This Row],[order_id]])</f>
        <v>1</v>
      </c>
      <c r="D47737" t="s">
        <v>138</v>
      </c>
      <c r="E47737">
        <v>1</v>
      </c>
      <c r="F47737" s="1">
        <v>42360</v>
      </c>
      <c r="G47737" s="1" t="str">
        <f>TEXT(Table2[[#This Row],[order_date]],"dddd")</f>
        <v>Tuesday</v>
      </c>
      <c r="H47737" s="2">
        <v>0.82087962962962957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Table2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2[[#This Row],[order_date]],"dddd")</f>
        <v>Tuesday</v>
      </c>
      <c r="H47738" s="2">
        <v>0.83622685185185175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Table2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2[[#This Row],[order_date]],"dddd")</f>
        <v>Tuesday</v>
      </c>
      <c r="H47739" s="2">
        <v>0.83622685185185175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Table2[[#This Row],[order_id]])</f>
        <v>1</v>
      </c>
      <c r="D47740" t="s">
        <v>81</v>
      </c>
      <c r="E47740">
        <v>2</v>
      </c>
      <c r="F47740" s="1">
        <v>42360</v>
      </c>
      <c r="G47740" s="1" t="str">
        <f>TEXT(Table2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Table2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2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Table2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2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Table2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2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Table2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2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Table2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2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Table2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2[[#This Row],[order_date]],"dddd")</f>
        <v>Tuesday</v>
      </c>
      <c r="H47746" s="2">
        <v>0.87265046296296289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Table2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2[[#This Row],[order_date]],"dddd")</f>
        <v>Tuesday</v>
      </c>
      <c r="H47747" s="2">
        <v>0.87265046296296289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Table2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2[[#This Row],[order_date]],"dddd")</f>
        <v>Tuesday</v>
      </c>
      <c r="H47748" s="2">
        <v>0.87265046296296289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Table2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2[[#This Row],[order_date]],"dddd")</f>
        <v>Tuesday</v>
      </c>
      <c r="H47749" s="2">
        <v>0.87265046296296289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Table2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2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Table2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2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Table2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2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Table2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2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Table2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2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Table2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2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Table2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2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Table2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2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Table2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2[[#This Row],[order_date]],"dddd")</f>
        <v>Wednesday</v>
      </c>
      <c r="H47758" s="2">
        <v>0.4816319444444444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Table2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2[[#This Row],[order_date]],"dddd")</f>
        <v>Wednesday</v>
      </c>
      <c r="H47759" s="2">
        <v>0.4816319444444444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Table2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2[[#This Row],[order_date]],"dddd")</f>
        <v>Wednesday</v>
      </c>
      <c r="H47760" s="2">
        <v>0.4816319444444444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Table2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2[[#This Row],[order_date]],"dddd")</f>
        <v>Wednesday</v>
      </c>
      <c r="H47761" s="2">
        <v>0.48484953703703698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Table2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2[[#This Row],[order_date]],"dddd")</f>
        <v>Wednesday</v>
      </c>
      <c r="H47762" s="2">
        <v>0.48484953703703698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Table2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2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Table2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2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Table2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2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Table2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2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Table2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2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Table2[[#This Row],[order_id]])</f>
        <v>1</v>
      </c>
      <c r="D47768" t="s">
        <v>81</v>
      </c>
      <c r="E47768">
        <v>1</v>
      </c>
      <c r="F47768" s="1">
        <v>42361</v>
      </c>
      <c r="G47768" s="1" t="str">
        <f>TEXT(Table2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Table2[[#This Row],[order_id]])</f>
        <v>1</v>
      </c>
      <c r="D47769" t="s">
        <v>30</v>
      </c>
      <c r="E47769">
        <v>1</v>
      </c>
      <c r="F47769" s="1">
        <v>42361</v>
      </c>
      <c r="G47769" s="1" t="str">
        <f>TEXT(Table2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Table2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2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Table2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2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Table2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2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Table2[[#This Row],[order_id]])</f>
        <v>1</v>
      </c>
      <c r="D47773" t="s">
        <v>123</v>
      </c>
      <c r="E47773">
        <v>1</v>
      </c>
      <c r="F47773" s="1">
        <v>42361</v>
      </c>
      <c r="G47773" s="1" t="str">
        <f>TEXT(Table2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Table2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2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Table2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2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Table2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2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Table2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2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Table2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2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Table2[[#This Row],[order_id]])</f>
        <v>1</v>
      </c>
      <c r="D47779" t="s">
        <v>150</v>
      </c>
      <c r="E47779">
        <v>1</v>
      </c>
      <c r="F47779" s="1">
        <v>42361</v>
      </c>
      <c r="G47779" s="1" t="str">
        <f>TEXT(Table2[[#This Row],[order_date]],"dddd")</f>
        <v>Wednesday</v>
      </c>
      <c r="H47779" s="2">
        <v>0.54167824074074067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Table2[[#This Row],[order_id]])</f>
        <v>1</v>
      </c>
      <c r="D47780" t="s">
        <v>139</v>
      </c>
      <c r="E47780">
        <v>1</v>
      </c>
      <c r="F47780" s="1">
        <v>42361</v>
      </c>
      <c r="G47780" s="1" t="str">
        <f>TEXT(Table2[[#This Row],[order_date]],"dddd")</f>
        <v>Wednesday</v>
      </c>
      <c r="H47780" s="2">
        <v>0.54554398148148142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Table2[[#This Row],[order_id]])</f>
        <v>1</v>
      </c>
      <c r="D47781" t="s">
        <v>129</v>
      </c>
      <c r="E47781">
        <v>1</v>
      </c>
      <c r="F47781" s="1">
        <v>42361</v>
      </c>
      <c r="G47781" s="1" t="str">
        <f>TEXT(Table2[[#This Row],[order_date]],"dddd")</f>
        <v>Wednesday</v>
      </c>
      <c r="H47781" s="2">
        <v>0.5470370370370371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Table2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2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Table2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2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Table2[[#This Row],[order_id]])</f>
        <v>1</v>
      </c>
      <c r="D47784" t="s">
        <v>137</v>
      </c>
      <c r="E47784">
        <v>1</v>
      </c>
      <c r="F47784" s="1">
        <v>42361</v>
      </c>
      <c r="G47784" s="1" t="str">
        <f>TEXT(Table2[[#This Row],[order_date]],"dddd")</f>
        <v>Wednesday</v>
      </c>
      <c r="H47784" s="2">
        <v>0.54999999999999993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Table2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2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Table2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2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Table2[[#This Row],[order_id]])</f>
        <v>1</v>
      </c>
      <c r="D47787" t="s">
        <v>138</v>
      </c>
      <c r="E47787">
        <v>1</v>
      </c>
      <c r="F47787" s="1">
        <v>42361</v>
      </c>
      <c r="G47787" s="1" t="str">
        <f>TEXT(Table2[[#This Row],[order_date]],"dddd")</f>
        <v>Wednesday</v>
      </c>
      <c r="H47787" s="2">
        <v>0.56204861111111104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Table2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2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Table2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2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Table2[[#This Row],[order_id]])</f>
        <v>1</v>
      </c>
      <c r="D47790" t="s">
        <v>137</v>
      </c>
      <c r="E47790">
        <v>1</v>
      </c>
      <c r="F47790" s="1">
        <v>42361</v>
      </c>
      <c r="G47790" s="1" t="str">
        <f>TEXT(Table2[[#This Row],[order_date]],"dddd")</f>
        <v>Wednesday</v>
      </c>
      <c r="H47790" s="2">
        <v>0.56740740740740747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Table2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2[[#This Row],[order_date]],"dddd")</f>
        <v>Wednesday</v>
      </c>
      <c r="H47791" s="2">
        <v>0.56971064814814809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Table2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2[[#This Row],[order_date]],"dddd")</f>
        <v>Wednesday</v>
      </c>
      <c r="H47792" s="2">
        <v>0.56971064814814809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Table2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2[[#This Row],[order_date]],"dddd")</f>
        <v>Wednesday</v>
      </c>
      <c r="H47793" s="2">
        <v>0.56971064814814809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Table2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2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Table2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2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Table2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2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Table2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2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Table2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2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Table2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2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Table2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2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Table2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2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Table2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2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Table2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2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Table2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2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Table2[[#This Row],[order_id]])</f>
        <v>1</v>
      </c>
      <c r="D47805" t="s">
        <v>74</v>
      </c>
      <c r="E47805">
        <v>1</v>
      </c>
      <c r="F47805" s="1">
        <v>42361</v>
      </c>
      <c r="G47805" s="1" t="str">
        <f>TEXT(Table2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Table2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2[[#This Row],[order_date]],"dddd")</f>
        <v>Wednesday</v>
      </c>
      <c r="H47806" s="2">
        <v>0.59748842592592599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Table2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2[[#This Row],[order_date]],"dddd")</f>
        <v>Wednesday</v>
      </c>
      <c r="H47807" s="2">
        <v>0.59748842592592599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Table2[[#This Row],[order_id]])</f>
        <v>1</v>
      </c>
      <c r="D47808" t="s">
        <v>141</v>
      </c>
      <c r="E47808">
        <v>1</v>
      </c>
      <c r="F47808" s="1">
        <v>42361</v>
      </c>
      <c r="G47808" s="1" t="str">
        <f>TEXT(Table2[[#This Row],[order_date]],"dddd")</f>
        <v>Wednesday</v>
      </c>
      <c r="H47808" s="2">
        <v>0.61194444444444451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Table2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2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Table2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2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Table2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2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Table2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2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Table2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2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Table2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2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Table2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2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Table2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2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Table2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2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Table2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2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Table2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2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Table2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2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Table2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2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Table2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2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Table2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2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Table2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2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Table2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2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Table2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2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Table2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2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Table2[[#This Row],[order_id]])</f>
        <v>1</v>
      </c>
      <c r="D47828" t="s">
        <v>153</v>
      </c>
      <c r="E47828">
        <v>1</v>
      </c>
      <c r="F47828" s="1">
        <v>42361</v>
      </c>
      <c r="G47828" s="1" t="str">
        <f>TEXT(Table2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Table2[[#This Row],[order_id]])</f>
        <v>1</v>
      </c>
      <c r="D47829" t="s">
        <v>110</v>
      </c>
      <c r="E47829">
        <v>2</v>
      </c>
      <c r="F47829" s="1">
        <v>42361</v>
      </c>
      <c r="G47829" s="1" t="str">
        <f>TEXT(Table2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Table2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2[[#This Row],[order_date]],"dddd")</f>
        <v>Wednesday</v>
      </c>
      <c r="H47830" s="2">
        <v>0.71859953703703694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Table2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2[[#This Row],[order_date]],"dddd")</f>
        <v>Wednesday</v>
      </c>
      <c r="H47831" s="2">
        <v>0.71859953703703694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Table2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2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Table2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2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Table2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2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Table2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2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Table2[[#This Row],[order_id]])</f>
        <v>1</v>
      </c>
      <c r="D47836" t="s">
        <v>138</v>
      </c>
      <c r="E47836">
        <v>1</v>
      </c>
      <c r="F47836" s="1">
        <v>42361</v>
      </c>
      <c r="G47836" s="1" t="str">
        <f>TEXT(Table2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Table2[[#This Row],[order_id]])</f>
        <v>1</v>
      </c>
      <c r="D47837" t="s">
        <v>100</v>
      </c>
      <c r="E47837">
        <v>1</v>
      </c>
      <c r="F47837" s="1">
        <v>42361</v>
      </c>
      <c r="G47837" s="1" t="str">
        <f>TEXT(Table2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Table2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2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Table2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2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Table2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2[[#This Row],[order_date]],"dddd")</f>
        <v>Wednesday</v>
      </c>
      <c r="H47840" s="2">
        <v>0.740300925925926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Table2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2[[#This Row],[order_date]],"dddd")</f>
        <v>Wednesday</v>
      </c>
      <c r="H47841" s="2">
        <v>0.740300925925926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Table2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2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Table2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2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Table2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2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Table2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2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Table2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2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Table2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2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Table2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2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Table2[[#This Row],[order_id]])</f>
        <v>1</v>
      </c>
      <c r="D47849" t="s">
        <v>70</v>
      </c>
      <c r="E47849">
        <v>1</v>
      </c>
      <c r="F47849" s="1">
        <v>42361</v>
      </c>
      <c r="G47849" s="1" t="str">
        <f>TEXT(Table2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Table2[[#This Row],[order_id]])</f>
        <v>1</v>
      </c>
      <c r="D47850" t="s">
        <v>145</v>
      </c>
      <c r="E47850">
        <v>1</v>
      </c>
      <c r="F47850" s="1">
        <v>42361</v>
      </c>
      <c r="G47850" s="1" t="str">
        <f>TEXT(Table2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Table2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2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Table2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2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Table2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2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Table2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2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Table2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2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Table2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2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Table2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2[[#This Row],[order_date]],"dddd")</f>
        <v>Wednesday</v>
      </c>
      <c r="H47857" s="2">
        <v>0.79103009259259249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Table2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2[[#This Row],[order_date]],"dddd")</f>
        <v>Wednesday</v>
      </c>
      <c r="H47858" s="2">
        <v>0.79103009259259249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Table2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2[[#This Row],[order_date]],"dddd")</f>
        <v>Wednesday</v>
      </c>
      <c r="H47859" s="2">
        <v>0.79103009259259249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Table2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2[[#This Row],[order_date]],"dddd")</f>
        <v>Wednesday</v>
      </c>
      <c r="H47860" s="2">
        <v>0.79103009259259249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Table2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2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Table2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2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Table2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2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Table2[[#This Row],[order_id]])</f>
        <v>1</v>
      </c>
      <c r="D47864" t="s">
        <v>41</v>
      </c>
      <c r="E47864">
        <v>1</v>
      </c>
      <c r="F47864" s="1">
        <v>42361</v>
      </c>
      <c r="G47864" s="1" t="str">
        <f>TEXT(Table2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Table2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2[[#This Row],[order_date]],"dddd")</f>
        <v>Wednesday</v>
      </c>
      <c r="H47865" s="2">
        <v>0.81738425925925917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Table2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2[[#This Row],[order_date]],"dddd")</f>
        <v>Wednesday</v>
      </c>
      <c r="H47866" s="2">
        <v>0.81738425925925917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Table2[[#This Row],[order_id]])</f>
        <v>1</v>
      </c>
      <c r="D47867" t="s">
        <v>131</v>
      </c>
      <c r="E47867">
        <v>1</v>
      </c>
      <c r="F47867" s="1">
        <v>42361</v>
      </c>
      <c r="G47867" s="1" t="str">
        <f>TEXT(Table2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Table2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2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Table2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2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Table2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2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Table2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2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Table2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2[[#This Row],[order_date]],"dddd")</f>
        <v>Wednesday</v>
      </c>
      <c r="H47872" s="2">
        <v>0.8572685185185186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Table2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2[[#This Row],[order_date]],"dddd")</f>
        <v>Wednesday</v>
      </c>
      <c r="H47873" s="2">
        <v>0.8572685185185186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Table2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2[[#This Row],[order_date]],"dddd")</f>
        <v>Wednesday</v>
      </c>
      <c r="H47874" s="2">
        <v>0.8572685185185186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Table2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2[[#This Row],[order_date]],"dddd")</f>
        <v>Wednesday</v>
      </c>
      <c r="H47875" s="2">
        <v>0.8572685185185186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Table2[[#This Row],[order_id]])</f>
        <v>1</v>
      </c>
      <c r="D47876" t="s">
        <v>81</v>
      </c>
      <c r="E47876">
        <v>1</v>
      </c>
      <c r="F47876" s="1">
        <v>42361</v>
      </c>
      <c r="G47876" s="1" t="str">
        <f>TEXT(Table2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Table2[[#This Row],[order_id]])</f>
        <v>1</v>
      </c>
      <c r="D47877" t="s">
        <v>103</v>
      </c>
      <c r="E47877">
        <v>1</v>
      </c>
      <c r="F47877" s="1">
        <v>42361</v>
      </c>
      <c r="G47877" s="1" t="str">
        <f>TEXT(Table2[[#This Row],[order_date]],"dddd")</f>
        <v>Wednesday</v>
      </c>
      <c r="H47877" s="2">
        <v>0.86741898148148155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Table2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2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Table2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2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Table2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2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Table2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2[[#This Row],[order_date]],"dddd")</f>
        <v>Wednesday</v>
      </c>
      <c r="H47881" s="2">
        <v>0.89443287037037045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Table2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2[[#This Row],[order_date]],"dddd")</f>
        <v>Wednesday</v>
      </c>
      <c r="H47882" s="2">
        <v>0.89443287037037045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Table2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2[[#This Row],[order_date]],"dddd")</f>
        <v>Wednesday</v>
      </c>
      <c r="H47883" s="2">
        <v>0.89443287037037045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Table2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2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Table2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2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Table2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2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Table2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2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Table2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2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Table2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2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Table2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2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Table2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2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Table2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2[[#This Row],[order_date]],"dddd")</f>
        <v>Thursday</v>
      </c>
      <c r="H47892" s="2">
        <v>0.47098379629629633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Table2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2[[#This Row],[order_date]],"dddd")</f>
        <v>Thursday</v>
      </c>
      <c r="H47893" s="2">
        <v>0.47098379629629633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Table2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2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Table2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2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Table2[[#This Row],[order_id]])</f>
        <v>1</v>
      </c>
      <c r="D47896" t="s">
        <v>109</v>
      </c>
      <c r="E47896">
        <v>1</v>
      </c>
      <c r="F47896" s="1">
        <v>42362</v>
      </c>
      <c r="G47896" s="1" t="str">
        <f>TEXT(Table2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Table2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2[[#This Row],[order_date]],"dddd")</f>
        <v>Thursday</v>
      </c>
      <c r="H47897" s="2">
        <v>0.47718750000000004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Table2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2[[#This Row],[order_date]],"dddd")</f>
        <v>Thursday</v>
      </c>
      <c r="H47898" s="2">
        <v>0.47718750000000004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Table2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2[[#This Row],[order_date]],"dddd")</f>
        <v>Thursday</v>
      </c>
      <c r="H47899" s="2">
        <v>0.47718750000000004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Table2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2[[#This Row],[order_date]],"dddd")</f>
        <v>Thursday</v>
      </c>
      <c r="H47900" s="2">
        <v>0.47718750000000004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Table2[[#This Row],[order_id]])</f>
        <v>1</v>
      </c>
      <c r="D47901" t="s">
        <v>117</v>
      </c>
      <c r="E47901">
        <v>1</v>
      </c>
      <c r="F47901" s="1">
        <v>42362</v>
      </c>
      <c r="G47901" s="1" t="str">
        <f>TEXT(Table2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Table2[[#This Row],[order_id]])</f>
        <v>1</v>
      </c>
      <c r="D47902" t="s">
        <v>16</v>
      </c>
      <c r="E47902">
        <v>1</v>
      </c>
      <c r="F47902" s="1">
        <v>42362</v>
      </c>
      <c r="G47902" s="1" t="str">
        <f>TEXT(Table2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Table2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2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Table2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2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Table2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2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Table2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2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Table2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2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Table2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2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Table2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2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Table2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2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Table2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2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Table2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2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Table2[[#This Row],[order_id]])</f>
        <v>1</v>
      </c>
      <c r="D47913" t="s">
        <v>124</v>
      </c>
      <c r="E47913">
        <v>1</v>
      </c>
      <c r="F47913" s="1">
        <v>42362</v>
      </c>
      <c r="G47913" s="1" t="str">
        <f>TEXT(Table2[[#This Row],[order_date]],"dddd")</f>
        <v>Thursday</v>
      </c>
      <c r="H47913" s="2">
        <v>0.52929398148148155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Table2[[#This Row],[order_id]])</f>
        <v>1</v>
      </c>
      <c r="D47914" t="s">
        <v>142</v>
      </c>
      <c r="E47914">
        <v>1</v>
      </c>
      <c r="F47914" s="1">
        <v>42362</v>
      </c>
      <c r="G47914" s="1" t="str">
        <f>TEXT(Table2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Table2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2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Table2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2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Table2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2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Table2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2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Table2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2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Table2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2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Table2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2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Table2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2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Table2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2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Table2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2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Table2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2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Table2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2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Table2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2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Table2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2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Table2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2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Table2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2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Table2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2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Table2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2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Table2[[#This Row],[order_id]])</f>
        <v>1</v>
      </c>
      <c r="D47933" t="s">
        <v>74</v>
      </c>
      <c r="E47933">
        <v>1</v>
      </c>
      <c r="F47933" s="1">
        <v>42362</v>
      </c>
      <c r="G47933" s="1" t="str">
        <f>TEXT(Table2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Table2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2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Table2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2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Table2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2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Table2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2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Table2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2[[#This Row],[order_date]],"dddd")</f>
        <v>Thursday</v>
      </c>
      <c r="H47938" s="2">
        <v>0.62666666666666659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Table2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2[[#This Row],[order_date]],"dddd")</f>
        <v>Thursday</v>
      </c>
      <c r="H47939" s="2">
        <v>0.62666666666666659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Table2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2[[#This Row],[order_date]],"dddd")</f>
        <v>Thursday</v>
      </c>
      <c r="H47940" s="2">
        <v>0.62666666666666659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Table2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2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Table2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2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Table2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2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Table2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2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Table2[[#This Row],[order_id]])</f>
        <v>1</v>
      </c>
      <c r="D47945" t="s">
        <v>143</v>
      </c>
      <c r="E47945">
        <v>1</v>
      </c>
      <c r="F47945" s="1">
        <v>42362</v>
      </c>
      <c r="G47945" s="1" t="str">
        <f>TEXT(Table2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Table2[[#This Row],[order_id]])</f>
        <v>1</v>
      </c>
      <c r="D47946" t="s">
        <v>158</v>
      </c>
      <c r="E47946">
        <v>1</v>
      </c>
      <c r="F47946" s="1">
        <v>42362</v>
      </c>
      <c r="G47946" s="1" t="str">
        <f>TEXT(Table2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Table2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2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Table2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2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Table2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2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Table2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2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Table2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2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Table2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2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Table2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2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Table2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2[[#This Row],[order_date]],"dddd")</f>
        <v>Thursday</v>
      </c>
      <c r="H47954" s="2">
        <v>0.68027777777777787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Table2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2[[#This Row],[order_date]],"dddd")</f>
        <v>Thursday</v>
      </c>
      <c r="H47955" s="2">
        <v>0.68027777777777787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Table2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2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Table2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2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Table2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2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Table2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2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Table2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2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Table2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2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Table2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2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Table2[[#This Row],[order_id]])</f>
        <v>1</v>
      </c>
      <c r="D47963" t="s">
        <v>12</v>
      </c>
      <c r="E47963">
        <v>1</v>
      </c>
      <c r="F47963" s="1">
        <v>42362</v>
      </c>
      <c r="G47963" s="1" t="str">
        <f>TEXT(Table2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Table2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2[[#This Row],[order_date]],"dddd")</f>
        <v>Thursday</v>
      </c>
      <c r="H47964" s="2">
        <v>0.71392361111111102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Table2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2[[#This Row],[order_date]],"dddd")</f>
        <v>Thursday</v>
      </c>
      <c r="H47965" s="2">
        <v>0.71392361111111102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Table2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2[[#This Row],[order_date]],"dddd")</f>
        <v>Thursday</v>
      </c>
      <c r="H47966" s="2">
        <v>0.71392361111111102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Table2[[#This Row],[order_id]])</f>
        <v>1</v>
      </c>
      <c r="D47967" t="s">
        <v>81</v>
      </c>
      <c r="E47967">
        <v>1</v>
      </c>
      <c r="F47967" s="1">
        <v>42362</v>
      </c>
      <c r="G47967" s="1" t="str">
        <f>TEXT(Table2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Table2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2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Table2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2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Table2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2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Table2[[#This Row],[order_id]])</f>
        <v>1</v>
      </c>
      <c r="D47971" t="s">
        <v>41</v>
      </c>
      <c r="E47971">
        <v>1</v>
      </c>
      <c r="F47971" s="1">
        <v>42362</v>
      </c>
      <c r="G47971" s="1" t="str">
        <f>TEXT(Table2[[#This Row],[order_date]],"dddd")</f>
        <v>Thursday</v>
      </c>
      <c r="H47971" s="2">
        <v>0.73956018518518529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Table2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2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Table2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2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Table2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2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Table2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2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Table2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2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Table2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2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Table2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2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Table2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2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Table2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2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Table2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2[[#This Row],[order_date]],"dddd")</f>
        <v>Thursday</v>
      </c>
      <c r="H47981" s="2">
        <v>0.76649305555555547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Table2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2[[#This Row],[order_date]],"dddd")</f>
        <v>Thursday</v>
      </c>
      <c r="H47982" s="2">
        <v>0.76649305555555547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Table2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2[[#This Row],[order_date]],"dddd")</f>
        <v>Thursday</v>
      </c>
      <c r="H47983" s="2">
        <v>0.76665509259259268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Table2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2[[#This Row],[order_date]],"dddd")</f>
        <v>Thursday</v>
      </c>
      <c r="H47984" s="2">
        <v>0.76665509259259268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Table2[[#This Row],[order_id]])</f>
        <v>1</v>
      </c>
      <c r="D47985" t="s">
        <v>81</v>
      </c>
      <c r="E47985">
        <v>1</v>
      </c>
      <c r="F47985" s="1">
        <v>42362</v>
      </c>
      <c r="G47985" s="1" t="str">
        <f>TEXT(Table2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Table2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2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Table2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2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Table2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2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Table2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2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Table2[[#This Row],[order_id]])</f>
        <v>1</v>
      </c>
      <c r="D47990" t="s">
        <v>132</v>
      </c>
      <c r="E47990">
        <v>1</v>
      </c>
      <c r="F47990" s="1">
        <v>42362</v>
      </c>
      <c r="G47990" s="1" t="str">
        <f>TEXT(Table2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Table2[[#This Row],[order_id]])</f>
        <v>1</v>
      </c>
      <c r="D47991" t="s">
        <v>123</v>
      </c>
      <c r="E47991">
        <v>1</v>
      </c>
      <c r="F47991" s="1">
        <v>42362</v>
      </c>
      <c r="G47991" s="1" t="str">
        <f>TEXT(Table2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Table2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2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Table2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2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Table2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2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Table2[[#This Row],[order_id]])</f>
        <v>1</v>
      </c>
      <c r="D47995" t="s">
        <v>19</v>
      </c>
      <c r="E47995">
        <v>1</v>
      </c>
      <c r="F47995" s="1">
        <v>42362</v>
      </c>
      <c r="G47995" s="1" t="str">
        <f>TEXT(Table2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Table2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2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Table2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2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Table2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2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Table2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2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Table2[[#This Row],[order_id]])</f>
        <v>1</v>
      </c>
      <c r="D48000" t="s">
        <v>51</v>
      </c>
      <c r="E48000">
        <v>1</v>
      </c>
      <c r="F48000" s="1">
        <v>42362</v>
      </c>
      <c r="G48000" s="1" t="str">
        <f>TEXT(Table2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Table2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2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Table2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2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Table2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2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Table2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2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Table2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2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Table2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2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Table2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2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Table2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2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Table2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2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Table2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2[[#This Row],[order_date]],"dddd")</f>
        <v>Thursday</v>
      </c>
      <c r="H48010" s="2">
        <v>0.87528935185185175</v>
      </c>
      <c r="I48010">
        <v>17.95</v>
      </c>
      <c r="J48010">
        <v>17.95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Table2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2[[#This Row],[order_date]],"dddd")</f>
        <v>Thursday</v>
      </c>
      <c r="H48011" s="2">
        <v>0.87528935185185175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Table2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2[[#This Row],[order_date]],"dddd")</f>
        <v>Thursday</v>
      </c>
      <c r="H48012" s="2">
        <v>0.88180555555555562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Table2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2[[#This Row],[order_date]],"dddd")</f>
        <v>Thursday</v>
      </c>
      <c r="H48013" s="2">
        <v>0.88180555555555562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Table2[[#This Row],[order_id]])</f>
        <v>1</v>
      </c>
      <c r="D48014" t="s">
        <v>16</v>
      </c>
      <c r="E48014">
        <v>1</v>
      </c>
      <c r="F48014" s="1">
        <v>42362</v>
      </c>
      <c r="G48014" s="1" t="str">
        <f>TEXT(Table2[[#This Row],[order_date]],"dddd")</f>
        <v>Thursday</v>
      </c>
      <c r="H48014" s="2">
        <v>0.89207175925925919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Table2[[#This Row],[order_id]])</f>
        <v>1</v>
      </c>
      <c r="D48015" t="s">
        <v>138</v>
      </c>
      <c r="E48015">
        <v>1</v>
      </c>
      <c r="F48015" s="1">
        <v>42362</v>
      </c>
      <c r="G48015" s="1" t="str">
        <f>TEXT(Table2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Table2[[#This Row],[order_id]])</f>
        <v>1</v>
      </c>
      <c r="D48016" t="s">
        <v>19</v>
      </c>
      <c r="E48016">
        <v>1</v>
      </c>
      <c r="F48016" s="1">
        <v>42362</v>
      </c>
      <c r="G48016" s="1" t="str">
        <f>TEXT(Table2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Table2[[#This Row],[order_id]])</f>
        <v>1</v>
      </c>
      <c r="D48017" t="s">
        <v>132</v>
      </c>
      <c r="E48017">
        <v>1</v>
      </c>
      <c r="F48017" s="1">
        <v>42364</v>
      </c>
      <c r="G48017" s="1" t="str">
        <f>TEXT(Table2[[#This Row],[order_date]],"dddd")</f>
        <v>Saturday</v>
      </c>
      <c r="H48017" s="2">
        <v>0.49740740740740735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Table2[[#This Row],[order_id]])</f>
        <v>1</v>
      </c>
      <c r="D48018" t="s">
        <v>134</v>
      </c>
      <c r="E48018">
        <v>1</v>
      </c>
      <c r="F48018" s="1">
        <v>42364</v>
      </c>
      <c r="G48018" s="1" t="str">
        <f>TEXT(Table2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Table2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2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Table2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2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Table2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2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Table2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2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Table2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2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Table2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2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Table2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2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Table2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2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Table2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2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Table2[[#This Row],[order_id]])</f>
        <v>1</v>
      </c>
      <c r="D48028" t="s">
        <v>74</v>
      </c>
      <c r="E48028">
        <v>1</v>
      </c>
      <c r="F48028" s="1">
        <v>42364</v>
      </c>
      <c r="G48028" s="1" t="str">
        <f>TEXT(Table2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Table2[[#This Row],[order_id]])</f>
        <v>1</v>
      </c>
      <c r="D48029" t="s">
        <v>23</v>
      </c>
      <c r="E48029">
        <v>1</v>
      </c>
      <c r="F48029" s="1">
        <v>42364</v>
      </c>
      <c r="G48029" s="1" t="str">
        <f>TEXT(Table2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Table2[[#This Row],[order_id]])</f>
        <v>1</v>
      </c>
      <c r="D48030" t="s">
        <v>30</v>
      </c>
      <c r="E48030">
        <v>1</v>
      </c>
      <c r="F48030" s="1">
        <v>42364</v>
      </c>
      <c r="G48030" s="1" t="str">
        <f>TEXT(Table2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Table2[[#This Row],[order_id]])</f>
        <v>1</v>
      </c>
      <c r="D48031" t="s">
        <v>16</v>
      </c>
      <c r="E48031">
        <v>1</v>
      </c>
      <c r="F48031" s="1">
        <v>42364</v>
      </c>
      <c r="G48031" s="1" t="str">
        <f>TEXT(Table2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Table2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2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Table2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2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Table2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2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Table2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2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Table2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2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Table2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2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Table2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2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Table2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2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Table2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2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Table2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2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Table2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2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Table2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2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Table2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2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Table2[[#This Row],[order_id]])</f>
        <v>1</v>
      </c>
      <c r="D48045" t="s">
        <v>30</v>
      </c>
      <c r="E48045">
        <v>1</v>
      </c>
      <c r="F48045" s="1">
        <v>42364</v>
      </c>
      <c r="G48045" s="1" t="str">
        <f>TEXT(Table2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Table2[[#This Row],[order_id]])</f>
        <v>1</v>
      </c>
      <c r="D48046" t="s">
        <v>139</v>
      </c>
      <c r="E48046">
        <v>1</v>
      </c>
      <c r="F48046" s="1">
        <v>42364</v>
      </c>
      <c r="G48046" s="1" t="str">
        <f>TEXT(Table2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Table2[[#This Row],[order_id]])</f>
        <v>1</v>
      </c>
      <c r="D48047" t="s">
        <v>81</v>
      </c>
      <c r="E48047">
        <v>1</v>
      </c>
      <c r="F48047" s="1">
        <v>42364</v>
      </c>
      <c r="G48047" s="1" t="str">
        <f>TEXT(Table2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Table2[[#This Row],[order_id]])</f>
        <v>1</v>
      </c>
      <c r="D48048" t="s">
        <v>138</v>
      </c>
      <c r="E48048">
        <v>1</v>
      </c>
      <c r="F48048" s="1">
        <v>42364</v>
      </c>
      <c r="G48048" s="1" t="str">
        <f>TEXT(Table2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Table2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2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Table2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2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Table2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2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Table2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2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Table2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2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Table2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2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Table2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2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Table2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2[[#This Row],[order_date]],"dddd")</f>
        <v>Saturday</v>
      </c>
      <c r="H48056" s="2">
        <v>0.67246527777777787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Table2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2[[#This Row],[order_date]],"dddd")</f>
        <v>Saturday</v>
      </c>
      <c r="H48057" s="2">
        <v>0.67246527777777787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Table2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2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Table2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2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Table2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2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Table2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2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Table2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2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Table2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2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Table2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2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Table2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2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Table2[[#This Row],[order_id]])</f>
        <v>1</v>
      </c>
      <c r="D48066" t="s">
        <v>169</v>
      </c>
      <c r="E48066">
        <v>1</v>
      </c>
      <c r="F48066" s="1">
        <v>42364</v>
      </c>
      <c r="G48066" s="1" t="str">
        <f>TEXT(Table2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Table2[[#This Row],[order_id]])</f>
        <v>1</v>
      </c>
      <c r="D48067" t="s">
        <v>131</v>
      </c>
      <c r="E48067">
        <v>1</v>
      </c>
      <c r="F48067" s="1">
        <v>42364</v>
      </c>
      <c r="G48067" s="1" t="str">
        <f>TEXT(Table2[[#This Row],[order_date]],"dddd")</f>
        <v>Saturday</v>
      </c>
      <c r="H48067" s="2">
        <v>0.72399305555555549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Table2[[#This Row],[order_id]])</f>
        <v>1</v>
      </c>
      <c r="D48068" t="s">
        <v>81</v>
      </c>
      <c r="E48068">
        <v>1</v>
      </c>
      <c r="F48068" s="1">
        <v>42364</v>
      </c>
      <c r="G48068" s="1" t="str">
        <f>TEXT(Table2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Table2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2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Table2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2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Table2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2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Table2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2[[#This Row],[order_date]],"dddd")</f>
        <v>Saturday</v>
      </c>
      <c r="H48072" s="2">
        <v>0.75898148148148159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Table2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2[[#This Row],[order_date]],"dddd")</f>
        <v>Saturday</v>
      </c>
      <c r="H48073" s="2">
        <v>0.75898148148148159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Table2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2[[#This Row],[order_date]],"dddd")</f>
        <v>Saturday</v>
      </c>
      <c r="H48074" s="2">
        <v>0.75898148148148159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Table2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2[[#This Row],[order_date]],"dddd")</f>
        <v>Saturday</v>
      </c>
      <c r="H48075" s="2">
        <v>0.75898148148148159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Table2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2[[#This Row],[order_date]],"dddd")</f>
        <v>Saturday</v>
      </c>
      <c r="H48076" s="2">
        <v>0.77119212962962969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Table2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2[[#This Row],[order_date]],"dddd")</f>
        <v>Saturday</v>
      </c>
      <c r="H48077" s="2">
        <v>0.77119212962962969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Table2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2[[#This Row],[order_date]],"dddd")</f>
        <v>Saturday</v>
      </c>
      <c r="H48078" s="2">
        <v>0.77119212962962969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Table2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2[[#This Row],[order_date]],"dddd")</f>
        <v>Saturday</v>
      </c>
      <c r="H48079" s="2">
        <v>0.77119212962962969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Table2[[#This Row],[order_id]])</f>
        <v>1</v>
      </c>
      <c r="D48080" t="s">
        <v>87</v>
      </c>
      <c r="E48080">
        <v>1</v>
      </c>
      <c r="F48080" s="1">
        <v>42364</v>
      </c>
      <c r="G48080" s="1" t="str">
        <f>TEXT(Table2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Table2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2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Table2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2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Table2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2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Table2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2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Table2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2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Table2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2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Table2[[#This Row],[order_id]])</f>
        <v>1</v>
      </c>
      <c r="D48087" t="s">
        <v>30</v>
      </c>
      <c r="E48087">
        <v>1</v>
      </c>
      <c r="F48087" s="1">
        <v>42364</v>
      </c>
      <c r="G48087" s="1" t="str">
        <f>TEXT(Table2[[#This Row],[order_date]],"dddd")</f>
        <v>Saturday</v>
      </c>
      <c r="H48087" s="2">
        <v>0.8025578703703703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Table2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2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Table2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2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Table2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2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Table2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2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Table2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2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Table2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2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Table2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2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Table2[[#This Row],[order_id]])</f>
        <v>1</v>
      </c>
      <c r="D48095" t="s">
        <v>51</v>
      </c>
      <c r="E48095">
        <v>1</v>
      </c>
      <c r="F48095" s="1">
        <v>42364</v>
      </c>
      <c r="G48095" s="1" t="str">
        <f>TEXT(Table2[[#This Row],[order_date]],"dddd")</f>
        <v>Saturday</v>
      </c>
      <c r="H48095" s="2">
        <v>0.88640046296296304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Table2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2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Table2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2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Table2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2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Table2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2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Table2[[#This Row],[order_id]])</f>
        <v>1</v>
      </c>
      <c r="D48100" t="s">
        <v>150</v>
      </c>
      <c r="E48100">
        <v>1</v>
      </c>
      <c r="F48100" s="1">
        <v>42364</v>
      </c>
      <c r="G48100" s="1" t="str">
        <f>TEXT(Table2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Table2[[#This Row],[order_id]])</f>
        <v>1</v>
      </c>
      <c r="D48101" t="s">
        <v>137</v>
      </c>
      <c r="E48101">
        <v>1</v>
      </c>
      <c r="F48101" s="1">
        <v>42364</v>
      </c>
      <c r="G48101" s="1" t="str">
        <f>TEXT(Table2[[#This Row],[order_date]],"dddd")</f>
        <v>Saturday</v>
      </c>
      <c r="H48101" s="2">
        <v>0.90917824074074083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Table2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2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Table2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2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Table2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2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Table2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2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Table2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2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Table2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2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Table2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2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Table2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2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Table2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2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Table2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2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Table2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2[[#This Row],[order_date]],"dddd")</f>
        <v>Sunday</v>
      </c>
      <c r="H48112" s="2">
        <v>0.45995370370370375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Table2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2[[#This Row],[order_date]],"dddd")</f>
        <v>Sunday</v>
      </c>
      <c r="H48113" s="2">
        <v>0.45995370370370375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Table2[[#This Row],[order_id]])</f>
        <v>1</v>
      </c>
      <c r="D48114" t="s">
        <v>12</v>
      </c>
      <c r="E48114">
        <v>1</v>
      </c>
      <c r="F48114" s="1">
        <v>42365</v>
      </c>
      <c r="G48114" s="1" t="str">
        <f>TEXT(Table2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Table2[[#This Row],[order_id]])</f>
        <v>1</v>
      </c>
      <c r="D48115" t="s">
        <v>138</v>
      </c>
      <c r="E48115">
        <v>1</v>
      </c>
      <c r="F48115" s="1">
        <v>42365</v>
      </c>
      <c r="G48115" s="1" t="str">
        <f>TEXT(Table2[[#This Row],[order_date]],"dddd")</f>
        <v>Sunday</v>
      </c>
      <c r="H48115" s="2">
        <v>0.49791666666666662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Table2[[#This Row],[order_id]])</f>
        <v>1</v>
      </c>
      <c r="D48116" t="s">
        <v>16</v>
      </c>
      <c r="E48116">
        <v>1</v>
      </c>
      <c r="F48116" s="1">
        <v>42365</v>
      </c>
      <c r="G48116" s="1" t="str">
        <f>TEXT(Table2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Table2[[#This Row],[order_id]])</f>
        <v>1</v>
      </c>
      <c r="D48117" t="s">
        <v>87</v>
      </c>
      <c r="E48117">
        <v>1</v>
      </c>
      <c r="F48117" s="1">
        <v>42365</v>
      </c>
      <c r="G48117" s="1" t="str">
        <f>TEXT(Table2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Table2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2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Table2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2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Table2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2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Table2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2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Table2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2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Table2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2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Table2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2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Table2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2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Table2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2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Table2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2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Table2[[#This Row],[order_id]])</f>
        <v>1</v>
      </c>
      <c r="D48128" t="s">
        <v>119</v>
      </c>
      <c r="E48128">
        <v>1</v>
      </c>
      <c r="F48128" s="1">
        <v>42365</v>
      </c>
      <c r="G48128" s="1" t="str">
        <f>TEXT(Table2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Table2[[#This Row],[order_id]])</f>
        <v>1</v>
      </c>
      <c r="D48129" t="s">
        <v>47</v>
      </c>
      <c r="E48129">
        <v>1</v>
      </c>
      <c r="F48129" s="1">
        <v>42365</v>
      </c>
      <c r="G48129" s="1" t="str">
        <f>TEXT(Table2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Table2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2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Table2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2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Table2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2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Table2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2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Table2[[#This Row],[order_id]])</f>
        <v>1</v>
      </c>
      <c r="D48134" t="s">
        <v>130</v>
      </c>
      <c r="E48134">
        <v>1</v>
      </c>
      <c r="F48134" s="1">
        <v>42365</v>
      </c>
      <c r="G48134" s="1" t="str">
        <f>TEXT(Table2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Table2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2[[#This Row],[order_date]],"dddd")</f>
        <v>Sunday</v>
      </c>
      <c r="H48135" s="2">
        <v>0.63516203703703711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Table2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2[[#This Row],[order_date]],"dddd")</f>
        <v>Sunday</v>
      </c>
      <c r="H48136" s="2">
        <v>0.63516203703703711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Table2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2[[#This Row],[order_date]],"dddd")</f>
        <v>Sunday</v>
      </c>
      <c r="H48137" s="2">
        <v>0.63516203703703711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Table2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2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Table2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2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Table2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2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Table2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2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Table2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2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Table2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2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Table2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2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Table2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2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Table2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2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Table2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2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Table2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2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Table2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2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Table2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2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Table2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2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Table2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2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Table2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2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Table2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2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Table2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2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Table2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2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Table2[[#This Row],[order_id]])</f>
        <v>1</v>
      </c>
      <c r="D48157" t="s">
        <v>144</v>
      </c>
      <c r="E48157">
        <v>1</v>
      </c>
      <c r="F48157" s="1">
        <v>42365</v>
      </c>
      <c r="G48157" s="1" t="str">
        <f>TEXT(Table2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Table2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2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Table2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2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Table2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2[[#This Row],[order_date]],"dddd")</f>
        <v>Sunday</v>
      </c>
      <c r="H48160" s="2">
        <v>0.66916666666666658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Table2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2[[#This Row],[order_date]],"dddd")</f>
        <v>Sunday</v>
      </c>
      <c r="H48161" s="2">
        <v>0.66916666666666658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Table2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2[[#This Row],[order_date]],"dddd")</f>
        <v>Sunday</v>
      </c>
      <c r="H48162" s="2">
        <v>0.66916666666666658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Table2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2[[#This Row],[order_date]],"dddd")</f>
        <v>Sunday</v>
      </c>
      <c r="H48163" s="2">
        <v>0.66916666666666658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Table2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2[[#This Row],[order_date]],"dddd")</f>
        <v>Sunday</v>
      </c>
      <c r="H48164" s="2">
        <v>0.67114583333333344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Table2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2[[#This Row],[order_date]],"dddd")</f>
        <v>Sunday</v>
      </c>
      <c r="H48165" s="2">
        <v>0.67114583333333344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Table2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2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Table2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2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Table2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2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Table2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2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Table2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2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Table2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2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Table2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2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Table2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2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Table2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2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Table2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2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Table2[[#This Row],[order_id]])</f>
        <v>1</v>
      </c>
      <c r="D48176" t="s">
        <v>55</v>
      </c>
      <c r="E48176">
        <v>1</v>
      </c>
      <c r="F48176" s="1">
        <v>42365</v>
      </c>
      <c r="G48176" s="1" t="str">
        <f>TEXT(Table2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Table2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2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Table2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2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Table2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2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Table2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2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Table2[[#This Row],[order_id]])</f>
        <v>1</v>
      </c>
      <c r="D48181" t="s">
        <v>70</v>
      </c>
      <c r="E48181">
        <v>1</v>
      </c>
      <c r="F48181" s="1">
        <v>42365</v>
      </c>
      <c r="G48181" s="1" t="str">
        <f>TEXT(Table2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Table2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2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Table2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2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Table2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2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Table2[[#This Row],[order_id]])</f>
        <v>1</v>
      </c>
      <c r="D48185" t="s">
        <v>115</v>
      </c>
      <c r="E48185">
        <v>1</v>
      </c>
      <c r="F48185" s="1">
        <v>42365</v>
      </c>
      <c r="G48185" s="1" t="str">
        <f>TEXT(Table2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Table2[[#This Row],[order_id]])</f>
        <v>1</v>
      </c>
      <c r="D48186" t="s">
        <v>90</v>
      </c>
      <c r="E48186">
        <v>1</v>
      </c>
      <c r="F48186" s="1">
        <v>42365</v>
      </c>
      <c r="G48186" s="1" t="str">
        <f>TEXT(Table2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Table2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2[[#This Row],[order_date]],"dddd")</f>
        <v>Sunday</v>
      </c>
      <c r="H48187" s="2">
        <v>0.82615740740740751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Table2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2[[#This Row],[order_date]],"dddd")</f>
        <v>Sunday</v>
      </c>
      <c r="H48188" s="2">
        <v>0.82615740740740751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Table2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2[[#This Row],[order_date]],"dddd")</f>
        <v>Sunday</v>
      </c>
      <c r="H48189" s="2">
        <v>0.82615740740740751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Table2[[#This Row],[order_id]])</f>
        <v>1</v>
      </c>
      <c r="D48190" t="s">
        <v>118</v>
      </c>
      <c r="E48190">
        <v>1</v>
      </c>
      <c r="F48190" s="1">
        <v>42365</v>
      </c>
      <c r="G48190" s="1" t="str">
        <f>TEXT(Table2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Table2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2[[#This Row],[order_date]],"dddd")</f>
        <v>Sunday</v>
      </c>
      <c r="H48191" s="2">
        <v>0.83696759259259268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Table2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2[[#This Row],[order_date]],"dddd")</f>
        <v>Sunday</v>
      </c>
      <c r="H48192" s="2">
        <v>0.83696759259259268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Table2[[#This Row],[order_id]])</f>
        <v>1</v>
      </c>
      <c r="D48193" t="s">
        <v>16</v>
      </c>
      <c r="E48193">
        <v>1</v>
      </c>
      <c r="F48193" s="1">
        <v>42365</v>
      </c>
      <c r="G48193" s="1" t="str">
        <f>TEXT(Table2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Table2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2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Table2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2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Table2[[#This Row],[order_id]])</f>
        <v>1</v>
      </c>
      <c r="D48196" t="s">
        <v>16</v>
      </c>
      <c r="E48196">
        <v>1</v>
      </c>
      <c r="F48196" s="1">
        <v>42365</v>
      </c>
      <c r="G48196" s="1" t="str">
        <f>TEXT(Table2[[#This Row],[order_date]],"dddd")</f>
        <v>Sunday</v>
      </c>
      <c r="H48196" s="2">
        <v>0.8769097222222223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Table2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2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Table2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2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Table2[[#This Row],[order_id]])</f>
        <v>1</v>
      </c>
      <c r="D48199" t="s">
        <v>151</v>
      </c>
      <c r="E48199">
        <v>1</v>
      </c>
      <c r="F48199" s="1">
        <v>42366</v>
      </c>
      <c r="G48199" s="1" t="str">
        <f>TEXT(Table2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Table2[[#This Row],[order_id]])</f>
        <v>1</v>
      </c>
      <c r="D48200" t="s">
        <v>16</v>
      </c>
      <c r="E48200">
        <v>1</v>
      </c>
      <c r="F48200" s="1">
        <v>42366</v>
      </c>
      <c r="G48200" s="1" t="str">
        <f>TEXT(Table2[[#This Row],[order_date]],"dddd")</f>
        <v>Monday</v>
      </c>
      <c r="H48200" s="2">
        <v>0.49543981481481486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Table2[[#This Row],[order_id]])</f>
        <v>1</v>
      </c>
      <c r="D48201" t="s">
        <v>130</v>
      </c>
      <c r="E48201">
        <v>1</v>
      </c>
      <c r="F48201" s="1">
        <v>42366</v>
      </c>
      <c r="G48201" s="1" t="str">
        <f>TEXT(Table2[[#This Row],[order_date]],"dddd")</f>
        <v>Monday</v>
      </c>
      <c r="H48201" s="2">
        <v>0.49608796296296293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Table2[[#This Row],[order_id]])</f>
        <v>1</v>
      </c>
      <c r="D48202" t="s">
        <v>141</v>
      </c>
      <c r="E48202">
        <v>1</v>
      </c>
      <c r="F48202" s="1">
        <v>42366</v>
      </c>
      <c r="G48202" s="1" t="str">
        <f>TEXT(Table2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Table2[[#This Row],[order_id]])</f>
        <v>1</v>
      </c>
      <c r="D48203" t="s">
        <v>19</v>
      </c>
      <c r="E48203">
        <v>1</v>
      </c>
      <c r="F48203" s="1">
        <v>42366</v>
      </c>
      <c r="G48203" s="1" t="str">
        <f>TEXT(Table2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Table2[[#This Row],[order_id]])</f>
        <v>1</v>
      </c>
      <c r="D48204" t="s">
        <v>23</v>
      </c>
      <c r="E48204">
        <v>1</v>
      </c>
      <c r="F48204" s="1">
        <v>42366</v>
      </c>
      <c r="G48204" s="1" t="str">
        <f>TEXT(Table2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Table2[[#This Row],[order_id]])</f>
        <v>1</v>
      </c>
      <c r="D48205" t="s">
        <v>47</v>
      </c>
      <c r="E48205">
        <v>1</v>
      </c>
      <c r="F48205" s="1">
        <v>42366</v>
      </c>
      <c r="G48205" s="1" t="str">
        <f>TEXT(Table2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Table2[[#This Row],[order_id]])</f>
        <v>1</v>
      </c>
      <c r="D48206" t="s">
        <v>74</v>
      </c>
      <c r="E48206">
        <v>1</v>
      </c>
      <c r="F48206" s="1">
        <v>42366</v>
      </c>
      <c r="G48206" s="1" t="str">
        <f>TEXT(Table2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Table2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2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Table2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2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Table2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2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Table2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2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Table2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2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Table2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2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Table2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2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Table2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2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Table2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2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Table2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2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Table2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2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Table2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2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Table2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2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Table2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2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Table2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2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Table2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2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Table2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2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Table2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2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Table2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2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Table2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2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Table2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2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Table2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2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Table2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2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Table2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2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Table2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2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Table2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2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Table2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2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Table2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2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Table2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2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Table2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2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Table2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2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Table2[[#This Row],[order_id]])</f>
        <v>1</v>
      </c>
      <c r="D48238" t="s">
        <v>66</v>
      </c>
      <c r="E48238">
        <v>1</v>
      </c>
      <c r="F48238" s="1">
        <v>42366</v>
      </c>
      <c r="G48238" s="1" t="str">
        <f>TEXT(Table2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Table2[[#This Row],[order_id]])</f>
        <v>1</v>
      </c>
      <c r="D48239" t="s">
        <v>48</v>
      </c>
      <c r="E48239">
        <v>1</v>
      </c>
      <c r="F48239" s="1">
        <v>42366</v>
      </c>
      <c r="G48239" s="1" t="str">
        <f>TEXT(Table2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Table2[[#This Row],[order_id]])</f>
        <v>1</v>
      </c>
      <c r="D48240" t="s">
        <v>12</v>
      </c>
      <c r="E48240">
        <v>1</v>
      </c>
      <c r="F48240" s="1">
        <v>42366</v>
      </c>
      <c r="G48240" s="1" t="str">
        <f>TEXT(Table2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Table2[[#This Row],[order_id]])</f>
        <v>1</v>
      </c>
      <c r="D48241" t="s">
        <v>66</v>
      </c>
      <c r="E48241">
        <v>1</v>
      </c>
      <c r="F48241" s="1">
        <v>42366</v>
      </c>
      <c r="G48241" s="1" t="str">
        <f>TEXT(Table2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Table2[[#This Row],[order_id]])</f>
        <v>1</v>
      </c>
      <c r="D48242" t="s">
        <v>129</v>
      </c>
      <c r="E48242">
        <v>1</v>
      </c>
      <c r="F48242" s="1">
        <v>42366</v>
      </c>
      <c r="G48242" s="1" t="str">
        <f>TEXT(Table2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Table2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2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Table2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2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Table2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2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Table2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2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Table2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2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Table2[[#This Row],[order_id]])</f>
        <v>1</v>
      </c>
      <c r="D48248" t="s">
        <v>87</v>
      </c>
      <c r="E48248">
        <v>1</v>
      </c>
      <c r="F48248" s="1">
        <v>42366</v>
      </c>
      <c r="G48248" s="1" t="str">
        <f>TEXT(Table2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Table2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2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Table2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2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Table2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2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Table2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2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Table2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2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Table2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2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Table2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2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Table2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2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Table2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2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Table2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2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Table2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2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Table2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2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Table2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2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Table2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2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Table2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2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Table2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2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Table2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2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Table2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2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Table2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2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Table2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2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Table2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2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Table2[[#This Row],[order_id]])</f>
        <v>1</v>
      </c>
      <c r="D48270" t="s">
        <v>154</v>
      </c>
      <c r="E48270">
        <v>1</v>
      </c>
      <c r="F48270" s="1">
        <v>42366</v>
      </c>
      <c r="G48270" s="1" t="str">
        <f>TEXT(Table2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Table2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2[[#This Row],[order_date]],"dddd")</f>
        <v>Monday</v>
      </c>
      <c r="H48271" s="2">
        <v>0.75876157407407396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Table2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2[[#This Row],[order_date]],"dddd")</f>
        <v>Monday</v>
      </c>
      <c r="H48272" s="2">
        <v>0.75876157407407396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Table2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2[[#This Row],[order_date]],"dddd")</f>
        <v>Monday</v>
      </c>
      <c r="H48273" s="2">
        <v>0.75876157407407396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Table2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2[[#This Row],[order_date]],"dddd")</f>
        <v>Monday</v>
      </c>
      <c r="H48274" s="2">
        <v>0.75876157407407396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Table2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2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Table2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2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Table2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2[[#This Row],[order_date]],"dddd")</f>
        <v>Monday</v>
      </c>
      <c r="H48277" s="2">
        <v>0.77862268518518529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Table2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2[[#This Row],[order_date]],"dddd")</f>
        <v>Monday</v>
      </c>
      <c r="H48278" s="2">
        <v>0.77862268518518529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Table2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2[[#This Row],[order_date]],"dddd")</f>
        <v>Monday</v>
      </c>
      <c r="H48279" s="2">
        <v>0.77862268518518529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Table2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2[[#This Row],[order_date]],"dddd")</f>
        <v>Monday</v>
      </c>
      <c r="H48280" s="2">
        <v>0.77862268518518529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Table2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2[[#This Row],[order_date]],"dddd")</f>
        <v>Monday</v>
      </c>
      <c r="H48281" s="2">
        <v>0.79251157407407413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Table2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2[[#This Row],[order_date]],"dddd")</f>
        <v>Monday</v>
      </c>
      <c r="H48282" s="2">
        <v>0.79251157407407413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Table2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2[[#This Row],[order_date]],"dddd")</f>
        <v>Monday</v>
      </c>
      <c r="H48283" s="2">
        <v>0.79251157407407413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Table2[[#This Row],[order_id]])</f>
        <v>1</v>
      </c>
      <c r="D48284" t="s">
        <v>167</v>
      </c>
      <c r="E48284">
        <v>1</v>
      </c>
      <c r="F48284" s="1">
        <v>42366</v>
      </c>
      <c r="G48284" s="1" t="str">
        <f>TEXT(Table2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Table2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2[[#This Row],[order_date]],"dddd")</f>
        <v>Monday</v>
      </c>
      <c r="H48285" s="2">
        <v>0.82060185185185175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Table2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2[[#This Row],[order_date]],"dddd")</f>
        <v>Monday</v>
      </c>
      <c r="H48286" s="2">
        <v>0.82060185185185175</v>
      </c>
      <c r="I48286">
        <v>17.95</v>
      </c>
      <c r="J48286">
        <v>17.95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Table2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2[[#This Row],[order_date]],"dddd")</f>
        <v>Monday</v>
      </c>
      <c r="H48287" s="2">
        <v>0.82060185185185175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Table2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2[[#This Row],[order_date]],"dddd")</f>
        <v>Monday</v>
      </c>
      <c r="H48288" s="2">
        <v>0.82060185185185175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Table2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2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Table2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2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Table2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2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Table2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2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Table2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2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Table2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2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Table2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2[[#This Row],[order_date]],"dddd")</f>
        <v>Monday</v>
      </c>
      <c r="H48295" s="2">
        <v>0.91537037037037028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Table2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2[[#This Row],[order_date]],"dddd")</f>
        <v>Monday</v>
      </c>
      <c r="H48296" s="2">
        <v>0.91537037037037028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Table2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2[[#This Row],[order_date]],"dddd")</f>
        <v>Monday</v>
      </c>
      <c r="H48297" s="2">
        <v>0.91537037037037028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Table2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2[[#This Row],[order_date]],"dddd")</f>
        <v>Monday</v>
      </c>
      <c r="H48298" s="2">
        <v>0.91537037037037028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Table2[[#This Row],[order_id]])</f>
        <v>1</v>
      </c>
      <c r="D48299" t="s">
        <v>16</v>
      </c>
      <c r="E48299">
        <v>1</v>
      </c>
      <c r="F48299" s="1">
        <v>42366</v>
      </c>
      <c r="G48299" s="1" t="str">
        <f>TEXT(Table2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Table2[[#This Row],[order_id]])</f>
        <v>1</v>
      </c>
      <c r="D48300" t="s">
        <v>30</v>
      </c>
      <c r="E48300">
        <v>1</v>
      </c>
      <c r="F48300" s="1">
        <v>42366</v>
      </c>
      <c r="G48300" s="1" t="str">
        <f>TEXT(Table2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Table2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2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Table2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2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Table2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2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Table2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2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Table2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2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Table2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2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Table2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2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Table2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2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Table2[[#This Row],[order_id]])</f>
        <v>1</v>
      </c>
      <c r="D48309" t="s">
        <v>113</v>
      </c>
      <c r="E48309">
        <v>1</v>
      </c>
      <c r="F48309" s="1">
        <v>42367</v>
      </c>
      <c r="G48309" s="1" t="str">
        <f>TEXT(Table2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Table2[[#This Row],[order_id]])</f>
        <v>1</v>
      </c>
      <c r="D48310" t="s">
        <v>132</v>
      </c>
      <c r="E48310">
        <v>1</v>
      </c>
      <c r="F48310" s="1">
        <v>42367</v>
      </c>
      <c r="G48310" s="1" t="str">
        <f>TEXT(Table2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Table2[[#This Row],[order_id]])</f>
        <v>1</v>
      </c>
      <c r="D48311" t="s">
        <v>160</v>
      </c>
      <c r="E48311">
        <v>1</v>
      </c>
      <c r="F48311" s="1">
        <v>42367</v>
      </c>
      <c r="G48311" s="1" t="str">
        <f>TEXT(Table2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Table2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2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Table2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2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Table2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2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Table2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2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Table2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2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Table2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2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Table2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2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Table2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2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Table2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2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Table2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2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Table2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2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Table2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2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Table2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2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Table2[[#This Row],[order_id]])</f>
        <v>1</v>
      </c>
      <c r="D48325" t="s">
        <v>109</v>
      </c>
      <c r="E48325">
        <v>1</v>
      </c>
      <c r="F48325" s="1">
        <v>42367</v>
      </c>
      <c r="G48325" s="1" t="str">
        <f>TEXT(Table2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Table2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2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Table2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2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Table2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2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Table2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2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Table2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2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Table2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2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Table2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2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Table2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2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Table2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2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Table2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2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Table2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2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Table2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2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Table2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2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Table2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2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Table2[[#This Row],[order_id]])</f>
        <v>1</v>
      </c>
      <c r="D48340" t="s">
        <v>131</v>
      </c>
      <c r="E48340">
        <v>1</v>
      </c>
      <c r="F48340" s="1">
        <v>42367</v>
      </c>
      <c r="G48340" s="1" t="str">
        <f>TEXT(Table2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Table2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2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Table2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2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Table2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2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Table2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2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Table2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2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Table2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2[[#This Row],[order_date]],"dddd")</f>
        <v>Tuesday</v>
      </c>
      <c r="H48346" s="2">
        <v>0.67032407407407402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Table2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2[[#This Row],[order_date]],"dddd")</f>
        <v>Tuesday</v>
      </c>
      <c r="H48347" s="2">
        <v>0.67032407407407402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Table2[[#This Row],[order_id]])</f>
        <v>1</v>
      </c>
      <c r="D48348" t="s">
        <v>113</v>
      </c>
      <c r="E48348">
        <v>1</v>
      </c>
      <c r="F48348" s="1">
        <v>42367</v>
      </c>
      <c r="G48348" s="1" t="str">
        <f>TEXT(Table2[[#This Row],[order_date]],"dddd")</f>
        <v>Tuesday</v>
      </c>
      <c r="H48348" s="2">
        <v>0.68946759259259249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Table2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2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Table2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2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Table2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2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Table2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2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Table2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2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Table2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2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Table2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2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Table2[[#This Row],[order_id]])</f>
        <v>1</v>
      </c>
      <c r="D48356" t="s">
        <v>90</v>
      </c>
      <c r="E48356">
        <v>1</v>
      </c>
      <c r="F48356" s="1">
        <v>42367</v>
      </c>
      <c r="G48356" s="1" t="str">
        <f>TEXT(Table2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Table2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2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Table2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2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Table2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2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Table2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2[[#This Row],[order_date]],"dddd")</f>
        <v>Tuesday</v>
      </c>
      <c r="H48360" s="2">
        <v>0.78855324074074085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Table2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2[[#This Row],[order_date]],"dddd")</f>
        <v>Tuesday</v>
      </c>
      <c r="H48361" s="2">
        <v>0.78855324074074085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Table2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2[[#This Row],[order_date]],"dddd")</f>
        <v>Tuesday</v>
      </c>
      <c r="H48362" s="2">
        <v>0.78855324074074085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Table2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2[[#This Row],[order_date]],"dddd")</f>
        <v>Tuesday</v>
      </c>
      <c r="H48363" s="2">
        <v>0.78855324074074085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Table2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2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Table2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2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Table2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2[[#This Row],[order_date]],"dddd")</f>
        <v>Tuesday</v>
      </c>
      <c r="H48366" s="2">
        <v>0.8181828703703703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Table2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2[[#This Row],[order_date]],"dddd")</f>
        <v>Tuesday</v>
      </c>
      <c r="H48367" s="2">
        <v>0.8181828703703703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Table2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2[[#This Row],[order_date]],"dddd")</f>
        <v>Tuesday</v>
      </c>
      <c r="H48368" s="2">
        <v>0.8181828703703703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Table2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2[[#This Row],[order_date]],"dddd")</f>
        <v>Tuesday</v>
      </c>
      <c r="H48369" s="2">
        <v>0.82929398148148137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Table2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2[[#This Row],[order_date]],"dddd")</f>
        <v>Tuesday</v>
      </c>
      <c r="H48370" s="2">
        <v>0.82929398148148137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Table2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2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Table2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2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Table2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2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Table2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2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Table2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2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Table2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2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Table2[[#This Row],[order_id]])</f>
        <v>1</v>
      </c>
      <c r="D48377" t="s">
        <v>87</v>
      </c>
      <c r="E48377">
        <v>1</v>
      </c>
      <c r="F48377" s="1">
        <v>42367</v>
      </c>
      <c r="G48377" s="1" t="str">
        <f>TEXT(Table2[[#This Row],[order_date]],"dddd")</f>
        <v>Tuesday</v>
      </c>
      <c r="H48377" s="2">
        <v>0.93217592592592602</v>
      </c>
      <c r="I48377">
        <v>17.95</v>
      </c>
      <c r="J48377">
        <v>17.95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Table2[[#This Row],[order_id]])</f>
        <v>1</v>
      </c>
      <c r="D48378" t="s">
        <v>62</v>
      </c>
      <c r="E48378">
        <v>1</v>
      </c>
      <c r="F48378" s="1">
        <v>42368</v>
      </c>
      <c r="G48378" s="1" t="str">
        <f>TEXT(Table2[[#This Row],[order_date]],"dddd")</f>
        <v>Wednesday</v>
      </c>
      <c r="H48378" s="2">
        <v>0.48091435185185188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Table2[[#This Row],[order_id]])</f>
        <v>1</v>
      </c>
      <c r="D48379" t="s">
        <v>81</v>
      </c>
      <c r="E48379">
        <v>1</v>
      </c>
      <c r="F48379" s="1">
        <v>42368</v>
      </c>
      <c r="G48379" s="1" t="str">
        <f>TEXT(Table2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Table2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2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Table2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2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Table2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2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Table2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2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Table2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2[[#This Row],[order_date]],"dddd")</f>
        <v>Wednesday</v>
      </c>
      <c r="H48384" s="2">
        <v>0.49857638888888894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Table2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2[[#This Row],[order_date]],"dddd")</f>
        <v>Wednesday</v>
      </c>
      <c r="H48385" s="2">
        <v>0.49857638888888894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Table2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2[[#This Row],[order_date]],"dddd")</f>
        <v>Wednesday</v>
      </c>
      <c r="H48386" s="2">
        <v>0.49857638888888894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Table2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2[[#This Row],[order_date]],"dddd")</f>
        <v>Wednesday</v>
      </c>
      <c r="H48387" s="2">
        <v>0.49857638888888894</v>
      </c>
      <c r="I48387">
        <v>17.95</v>
      </c>
      <c r="J48387">
        <v>35.9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Table2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2[[#This Row],[order_date]],"dddd")</f>
        <v>Wednesday</v>
      </c>
      <c r="H48388" s="2">
        <v>0.49857638888888894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Table2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2[[#This Row],[order_date]],"dddd")</f>
        <v>Wednesday</v>
      </c>
      <c r="H48389" s="2">
        <v>0.49857638888888894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Table2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2[[#This Row],[order_date]],"dddd")</f>
        <v>Wednesday</v>
      </c>
      <c r="H48390" s="2">
        <v>0.49857638888888894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Table2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2[[#This Row],[order_date]],"dddd")</f>
        <v>Wednesday</v>
      </c>
      <c r="H48391" s="2">
        <v>0.49857638888888894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Table2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2[[#This Row],[order_date]],"dddd")</f>
        <v>Wednesday</v>
      </c>
      <c r="H48392" s="2">
        <v>0.49857638888888894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Table2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2[[#This Row],[order_date]],"dddd")</f>
        <v>Wednesday</v>
      </c>
      <c r="H48393" s="2">
        <v>0.49857638888888894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Table2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2[[#This Row],[order_date]],"dddd")</f>
        <v>Wednesday</v>
      </c>
      <c r="H48394" s="2">
        <v>0.49857638888888894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Table2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2[[#This Row],[order_date]],"dddd")</f>
        <v>Wednesday</v>
      </c>
      <c r="H48395" s="2">
        <v>0.51473379629629623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Table2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2[[#This Row],[order_date]],"dddd")</f>
        <v>Wednesday</v>
      </c>
      <c r="H48396" s="2">
        <v>0.51473379629629623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Table2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2[[#This Row],[order_date]],"dddd")</f>
        <v>Wednesday</v>
      </c>
      <c r="H48397" s="2">
        <v>0.53148148148148155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Table2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2[[#This Row],[order_date]],"dddd")</f>
        <v>Wednesday</v>
      </c>
      <c r="H48398" s="2">
        <v>0.53148148148148155</v>
      </c>
      <c r="I48398">
        <v>17.95</v>
      </c>
      <c r="J48398">
        <v>35.9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Table2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2[[#This Row],[order_date]],"dddd")</f>
        <v>Wednesday</v>
      </c>
      <c r="H48399" s="2">
        <v>0.53148148148148155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Table2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2[[#This Row],[order_date]],"dddd")</f>
        <v>Wednesday</v>
      </c>
      <c r="H48400" s="2">
        <v>0.53148148148148155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Table2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2[[#This Row],[order_date]],"dddd")</f>
        <v>Wednesday</v>
      </c>
      <c r="H48401" s="2">
        <v>0.53148148148148155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Table2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2[[#This Row],[order_date]],"dddd")</f>
        <v>Wednesday</v>
      </c>
      <c r="H48402" s="2">
        <v>0.53148148148148155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Table2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2[[#This Row],[order_date]],"dddd")</f>
        <v>Wednesday</v>
      </c>
      <c r="H48403" s="2">
        <v>0.53148148148148155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Table2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2[[#This Row],[order_date]],"dddd")</f>
        <v>Wednesday</v>
      </c>
      <c r="H48404" s="2">
        <v>0.53148148148148155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Table2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2[[#This Row],[order_date]],"dddd")</f>
        <v>Wednesday</v>
      </c>
      <c r="H48405" s="2">
        <v>0.53148148148148155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Table2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2[[#This Row],[order_date]],"dddd")</f>
        <v>Wednesday</v>
      </c>
      <c r="H48406" s="2">
        <v>0.53148148148148155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Table2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2[[#This Row],[order_date]],"dddd")</f>
        <v>Wednesday</v>
      </c>
      <c r="H48407" s="2">
        <v>0.53148148148148155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Table2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2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Table2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2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Table2[[#This Row],[order_id]])</f>
        <v>1</v>
      </c>
      <c r="D48410" t="s">
        <v>150</v>
      </c>
      <c r="E48410">
        <v>1</v>
      </c>
      <c r="F48410" s="1">
        <v>42368</v>
      </c>
      <c r="G48410" s="1" t="str">
        <f>TEXT(Table2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Table2[[#This Row],[order_id]])</f>
        <v>1</v>
      </c>
      <c r="D48411" t="s">
        <v>70</v>
      </c>
      <c r="E48411">
        <v>1</v>
      </c>
      <c r="F48411" s="1">
        <v>42368</v>
      </c>
      <c r="G48411" s="1" t="str">
        <f>TEXT(Table2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Table2[[#This Row],[order_id]])</f>
        <v>1</v>
      </c>
      <c r="D48412" t="s">
        <v>16</v>
      </c>
      <c r="E48412">
        <v>1</v>
      </c>
      <c r="F48412" s="1">
        <v>42368</v>
      </c>
      <c r="G48412" s="1" t="str">
        <f>TEXT(Table2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Table2[[#This Row],[order_id]])</f>
        <v>1</v>
      </c>
      <c r="D48413" t="s">
        <v>160</v>
      </c>
      <c r="E48413">
        <v>1</v>
      </c>
      <c r="F48413" s="1">
        <v>42368</v>
      </c>
      <c r="G48413" s="1" t="str">
        <f>TEXT(Table2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Table2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2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Table2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2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Table2[[#This Row],[order_id]])</f>
        <v>1</v>
      </c>
      <c r="D48416" t="s">
        <v>116</v>
      </c>
      <c r="E48416">
        <v>1</v>
      </c>
      <c r="F48416" s="1">
        <v>42368</v>
      </c>
      <c r="G48416" s="1" t="str">
        <f>TEXT(Table2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Table2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2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Table2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2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Table2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2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Table2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2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Table2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2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Table2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2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Table2[[#This Row],[order_id]])</f>
        <v>1</v>
      </c>
      <c r="D48423" t="s">
        <v>158</v>
      </c>
      <c r="E48423">
        <v>1</v>
      </c>
      <c r="F48423" s="1">
        <v>42368</v>
      </c>
      <c r="G48423" s="1" t="str">
        <f>TEXT(Table2[[#This Row],[order_date]],"dddd")</f>
        <v>Wednesday</v>
      </c>
      <c r="H48423" s="2">
        <v>0.6697685185185186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Table2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2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Table2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2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Table2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2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Table2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2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Table2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2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Table2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2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Table2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2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Table2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2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Table2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2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Table2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2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Table2[[#This Row],[order_id]])</f>
        <v>1</v>
      </c>
      <c r="D48434" t="s">
        <v>70</v>
      </c>
      <c r="E48434">
        <v>1</v>
      </c>
      <c r="F48434" s="1">
        <v>42368</v>
      </c>
      <c r="G48434" s="1" t="str">
        <f>TEXT(Table2[[#This Row],[order_date]],"dddd")</f>
        <v>Wednesday</v>
      </c>
      <c r="H48434" s="2">
        <v>0.74101851851851863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Table2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2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Table2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2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Table2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2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Table2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2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Table2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2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Table2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2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Table2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2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Table2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2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Table2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2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Table2[[#This Row],[order_id]])</f>
        <v>1</v>
      </c>
      <c r="D48444" t="s">
        <v>65</v>
      </c>
      <c r="E48444">
        <v>1</v>
      </c>
      <c r="F48444" s="1">
        <v>42368</v>
      </c>
      <c r="G48444" s="1" t="str">
        <f>TEXT(Table2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Table2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2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Table2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2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Table2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2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Table2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2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Table2[[#This Row],[order_id]])</f>
        <v>1</v>
      </c>
      <c r="D48449" t="s">
        <v>154</v>
      </c>
      <c r="E48449">
        <v>1</v>
      </c>
      <c r="F48449" s="1">
        <v>42368</v>
      </c>
      <c r="G48449" s="1" t="str">
        <f>TEXT(Table2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Table2[[#This Row],[order_id]])</f>
        <v>1</v>
      </c>
      <c r="D48450" t="s">
        <v>74</v>
      </c>
      <c r="E48450">
        <v>1</v>
      </c>
      <c r="F48450" s="1">
        <v>42368</v>
      </c>
      <c r="G48450" s="1" t="str">
        <f>TEXT(Table2[[#This Row],[order_date]],"dddd")</f>
        <v>Wednesday</v>
      </c>
      <c r="H48450" s="2">
        <v>0.87039351851851843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Table2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2[[#This Row],[order_date]],"dddd")</f>
        <v>Thursday</v>
      </c>
      <c r="H48451" s="2">
        <v>0.47396990740740735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Table2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2[[#This Row],[order_date]],"dddd")</f>
        <v>Thursday</v>
      </c>
      <c r="H48452" s="2">
        <v>0.47396990740740735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Table2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2[[#This Row],[order_date]],"dddd")</f>
        <v>Thursday</v>
      </c>
      <c r="H48453" s="2">
        <v>0.47396990740740735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Table2[[#This Row],[order_id]])</f>
        <v>1</v>
      </c>
      <c r="D48454" t="s">
        <v>131</v>
      </c>
      <c r="E48454">
        <v>1</v>
      </c>
      <c r="F48454" s="1">
        <v>42369</v>
      </c>
      <c r="G48454" s="1" t="str">
        <f>TEXT(Table2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Table2[[#This Row],[order_id]])</f>
        <v>1</v>
      </c>
      <c r="D48455" t="s">
        <v>131</v>
      </c>
      <c r="E48455">
        <v>1</v>
      </c>
      <c r="F48455" s="1">
        <v>42369</v>
      </c>
      <c r="G48455" s="1" t="str">
        <f>TEXT(Table2[[#This Row],[order_date]],"dddd")</f>
        <v>Thursday</v>
      </c>
      <c r="H48455" s="2">
        <v>0.49893518518518515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Table2[[#This Row],[order_id]])</f>
        <v>1</v>
      </c>
      <c r="D48456" t="s">
        <v>74</v>
      </c>
      <c r="E48456">
        <v>2</v>
      </c>
      <c r="F48456" s="1">
        <v>42369</v>
      </c>
      <c r="G48456" s="1" t="str">
        <f>TEXT(Table2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Table2[[#This Row],[order_id]])</f>
        <v>1</v>
      </c>
      <c r="D48457" t="s">
        <v>161</v>
      </c>
      <c r="E48457">
        <v>1</v>
      </c>
      <c r="F48457" s="1">
        <v>42369</v>
      </c>
      <c r="G48457" s="1" t="str">
        <f>TEXT(Table2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Table2[[#This Row],[order_id]])</f>
        <v>1</v>
      </c>
      <c r="D48458" t="s">
        <v>138</v>
      </c>
      <c r="E48458">
        <v>1</v>
      </c>
      <c r="F48458" s="1">
        <v>42369</v>
      </c>
      <c r="G48458" s="1" t="str">
        <f>TEXT(Table2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Table2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2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Table2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2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Table2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2[[#This Row],[order_date]],"dddd")</f>
        <v>Thursday</v>
      </c>
      <c r="H48461" s="2">
        <v>0.52890046296296289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Table2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2[[#This Row],[order_date]],"dddd")</f>
        <v>Thursday</v>
      </c>
      <c r="H48462" s="2">
        <v>0.52890046296296289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Table2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2[[#This Row],[order_date]],"dddd")</f>
        <v>Thursday</v>
      </c>
      <c r="H48463" s="2">
        <v>0.52890046296296289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Table2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2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Table2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2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Table2[[#This Row],[order_id]])</f>
        <v>1</v>
      </c>
      <c r="D48466" t="s">
        <v>81</v>
      </c>
      <c r="E48466">
        <v>1</v>
      </c>
      <c r="F48466" s="1">
        <v>42369</v>
      </c>
      <c r="G48466" s="1" t="str">
        <f>TEXT(Table2[[#This Row],[order_date]],"dddd")</f>
        <v>Thursday</v>
      </c>
      <c r="H48466" s="2">
        <v>0.53375000000000006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Table2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2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Table2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2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Table2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2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Table2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2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Table2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2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Table2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2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Table2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2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Table2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2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Table2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2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Table2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2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Table2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2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Table2[[#This Row],[order_id]])</f>
        <v>1</v>
      </c>
      <c r="D48478" t="s">
        <v>81</v>
      </c>
      <c r="E48478">
        <v>1</v>
      </c>
      <c r="F48478" s="1">
        <v>42369</v>
      </c>
      <c r="G48478" s="1" t="str">
        <f>TEXT(Table2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Table2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2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Table2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2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Table2[[#This Row],[order_id]])</f>
        <v>1</v>
      </c>
      <c r="D48481" t="s">
        <v>48</v>
      </c>
      <c r="E48481">
        <v>1</v>
      </c>
      <c r="F48481" s="1">
        <v>42369</v>
      </c>
      <c r="G48481" s="1" t="str">
        <f>TEXT(Table2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Table2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2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Table2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2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Table2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2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Table2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2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Table2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2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Table2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2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Table2[[#This Row],[order_id]])</f>
        <v>1</v>
      </c>
      <c r="D48488" t="s">
        <v>109</v>
      </c>
      <c r="E48488">
        <v>1</v>
      </c>
      <c r="F48488" s="1">
        <v>42369</v>
      </c>
      <c r="G48488" s="1" t="str">
        <f>TEXT(Table2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Table2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2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Table2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2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Table2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2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Table2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2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Table2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2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Table2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2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Table2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2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Table2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2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Table2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2[[#This Row],[order_date]],"dddd")</f>
        <v>Thursday</v>
      </c>
      <c r="H48497" s="2">
        <v>0.64973379629629624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Table2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2[[#This Row],[order_date]],"dddd")</f>
        <v>Thursday</v>
      </c>
      <c r="H48498" s="2">
        <v>0.64973379629629624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Table2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2[[#This Row],[order_date]],"dddd")</f>
        <v>Thursday</v>
      </c>
      <c r="H48499" s="2">
        <v>0.64973379629629624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Table2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2[[#This Row],[order_date]],"dddd")</f>
        <v>Thursday</v>
      </c>
      <c r="H48500" s="2">
        <v>0.64973379629629624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Table2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2[[#This Row],[order_date]],"dddd")</f>
        <v>Thursday</v>
      </c>
      <c r="H48501" s="2">
        <v>0.64973379629629624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Table2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2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Table2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2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Table2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2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Table2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2[[#This Row],[order_date]],"dddd")</f>
        <v>Thursday</v>
      </c>
      <c r="H48505" s="2">
        <v>0.66166666666666674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Table2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2[[#This Row],[order_date]],"dddd")</f>
        <v>Thursday</v>
      </c>
      <c r="H48506" s="2">
        <v>0.66166666666666674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Table2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2[[#This Row],[order_date]],"dddd")</f>
        <v>Thursday</v>
      </c>
      <c r="H48507" s="2">
        <v>0.66166666666666674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Table2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2[[#This Row],[order_date]],"dddd")</f>
        <v>Thursday</v>
      </c>
      <c r="H48508" s="2">
        <v>0.66166666666666674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Table2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2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Table2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2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Table2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2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Table2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2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Table2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2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Table2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2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Table2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2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Table2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2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Table2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2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Table2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2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Table2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2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Table2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2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Table2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2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Table2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2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Table2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2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Table2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2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Table2[[#This Row],[order_id]])</f>
        <v>1</v>
      </c>
      <c r="D48525" t="s">
        <v>129</v>
      </c>
      <c r="E48525">
        <v>1</v>
      </c>
      <c r="F48525" s="1">
        <v>42369</v>
      </c>
      <c r="G48525" s="1" t="str">
        <f>TEXT(Table2[[#This Row],[order_date]],"dddd")</f>
        <v>Thursday</v>
      </c>
      <c r="H48525" s="2">
        <v>0.68850694444444438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Table2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2[[#This Row],[order_date]],"dddd")</f>
        <v>Thursday</v>
      </c>
      <c r="H48526" s="2">
        <v>0.69252314814814808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Table2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2[[#This Row],[order_date]],"dddd")</f>
        <v>Thursday</v>
      </c>
      <c r="H48527" s="2">
        <v>0.69252314814814808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Table2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2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Table2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2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Table2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2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Table2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2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Table2[[#This Row],[order_id]])</f>
        <v>1</v>
      </c>
      <c r="D48532" t="s">
        <v>140</v>
      </c>
      <c r="E48532">
        <v>1</v>
      </c>
      <c r="F48532" s="1">
        <v>42369</v>
      </c>
      <c r="G48532" s="1" t="str">
        <f>TEXT(Table2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Table2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2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Table2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2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Table2[[#This Row],[order_id]])</f>
        <v>1</v>
      </c>
      <c r="D48535" t="s">
        <v>27</v>
      </c>
      <c r="E48535">
        <v>1</v>
      </c>
      <c r="F48535" s="1">
        <v>42369</v>
      </c>
      <c r="G48535" s="1" t="str">
        <f>TEXT(Table2[[#This Row],[order_date]],"dddd")</f>
        <v>Thursday</v>
      </c>
      <c r="H48535" s="2">
        <v>0.72043981481481489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Table2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2[[#This Row],[order_date]],"dddd")</f>
        <v>Thursday</v>
      </c>
      <c r="H48536" s="2">
        <v>0.72319444444444436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Table2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2[[#This Row],[order_date]],"dddd")</f>
        <v>Thursday</v>
      </c>
      <c r="H48537" s="2">
        <v>0.72319444444444436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Table2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2[[#This Row],[order_date]],"dddd")</f>
        <v>Thursday</v>
      </c>
      <c r="H48538" s="2">
        <v>0.72319444444444436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Table2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2[[#This Row],[order_date]],"dddd")</f>
        <v>Thursday</v>
      </c>
      <c r="H48539" s="2">
        <v>0.72319444444444436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Table2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2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Table2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2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Table2[[#This Row],[order_id]])</f>
        <v>1</v>
      </c>
      <c r="D48542" t="s">
        <v>137</v>
      </c>
      <c r="E48542">
        <v>1</v>
      </c>
      <c r="F48542" s="1">
        <v>42369</v>
      </c>
      <c r="G48542" s="1" t="str">
        <f>TEXT(Table2[[#This Row],[order_date]],"dddd")</f>
        <v>Thursday</v>
      </c>
      <c r="H48542" s="2">
        <v>0.73392361111111104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Table2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2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Table2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2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Table2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2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Table2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2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Table2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2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Table2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2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Table2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2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Table2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2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Table2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2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Table2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2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Table2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2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Table2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2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Table2[[#This Row],[order_id]])</f>
        <v>1</v>
      </c>
      <c r="D48555" t="s">
        <v>141</v>
      </c>
      <c r="E48555">
        <v>1</v>
      </c>
      <c r="F48555" s="1">
        <v>42369</v>
      </c>
      <c r="G48555" s="1" t="str">
        <f>TEXT(Table2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Table2[[#This Row],[order_id]])</f>
        <v>1</v>
      </c>
      <c r="D48556" t="s">
        <v>69</v>
      </c>
      <c r="E48556">
        <v>1</v>
      </c>
      <c r="F48556" s="1">
        <v>42369</v>
      </c>
      <c r="G48556" s="1" t="str">
        <f>TEXT(Table2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Table2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2[[#This Row],[order_date]],"dddd")</f>
        <v>Thursday</v>
      </c>
      <c r="H48557" s="2">
        <v>0.76949074074074064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Table2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2[[#This Row],[order_date]],"dddd")</f>
        <v>Thursday</v>
      </c>
      <c r="H48558" s="2">
        <v>0.76949074074074064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Table2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2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Table2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2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Table2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2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Table2[[#This Row],[order_id]])</f>
        <v>1</v>
      </c>
      <c r="D48562" t="s">
        <v>77</v>
      </c>
      <c r="E48562">
        <v>1</v>
      </c>
      <c r="F48562" s="1">
        <v>42369</v>
      </c>
      <c r="G48562" s="1" t="str">
        <f>TEXT(Table2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Table2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2[[#This Row],[order_date]],"dddd")</f>
        <v>Thursday</v>
      </c>
      <c r="H48563" s="2">
        <v>0.77592592592592602</v>
      </c>
      <c r="I48563">
        <v>17.95</v>
      </c>
      <c r="J48563">
        <v>17.95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Table2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2[[#This Row],[order_date]],"dddd")</f>
        <v>Thursday</v>
      </c>
      <c r="H48564" s="2">
        <v>0.77592592592592602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Table2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2[[#This Row],[order_date]],"dddd")</f>
        <v>Thursday</v>
      </c>
      <c r="H48565" s="2">
        <v>0.77592592592592602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Table2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2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Table2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2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Table2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2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Table2[[#This Row],[order_id]])</f>
        <v>1</v>
      </c>
      <c r="D48569" t="s">
        <v>56</v>
      </c>
      <c r="E48569">
        <v>1</v>
      </c>
      <c r="F48569" s="1">
        <v>42369</v>
      </c>
      <c r="G48569" s="1" t="str">
        <f>TEXT(Table2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Table2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2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Table2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2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Table2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2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Table2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2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Table2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2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Table2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2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Table2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2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Table2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2[[#This Row],[order_date]],"dddd")</f>
        <v>Thursday</v>
      </c>
      <c r="H48577" s="2">
        <v>0.79518518518518511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Table2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2[[#This Row],[order_date]],"dddd")</f>
        <v>Thursday</v>
      </c>
      <c r="H48578" s="2">
        <v>0.79518518518518511</v>
      </c>
      <c r="I48578">
        <v>17.95</v>
      </c>
      <c r="J48578">
        <v>17.95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Table2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2[[#This Row],[order_date]],"dddd")</f>
        <v>Thursday</v>
      </c>
      <c r="H48579" s="2">
        <v>0.79518518518518511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Table2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2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Table2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2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Table2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2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Table2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2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Table2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2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Table2[[#This Row],[order_id]])</f>
        <v>1</v>
      </c>
      <c r="D48585" t="s">
        <v>96</v>
      </c>
      <c r="E48585">
        <v>1</v>
      </c>
      <c r="F48585" s="1">
        <v>42369</v>
      </c>
      <c r="G48585" s="1" t="str">
        <f>TEXT(Table2[[#This Row],[order_date]],"dddd")</f>
        <v>Thursday</v>
      </c>
      <c r="H48585" s="2">
        <v>0.80403935185185194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Table2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2[[#This Row],[order_date]],"dddd")</f>
        <v>Thursday</v>
      </c>
      <c r="H48586" s="2">
        <v>0.80467592592592585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Table2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2[[#This Row],[order_date]],"dddd")</f>
        <v>Thursday</v>
      </c>
      <c r="H48587" s="2">
        <v>0.80467592592592585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Table2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2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Table2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2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Table2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2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Table2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2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Table2[[#This Row],[order_id]])</f>
        <v>1</v>
      </c>
      <c r="D48592" t="s">
        <v>19</v>
      </c>
      <c r="E48592">
        <v>1</v>
      </c>
      <c r="F48592" s="1">
        <v>42369</v>
      </c>
      <c r="G48592" s="1" t="str">
        <f>TEXT(Table2[[#This Row],[order_date]],"dddd")</f>
        <v>Thursday</v>
      </c>
      <c r="H48592" s="2">
        <v>0.81658564814814805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Table2[[#This Row],[order_id]])</f>
        <v>1</v>
      </c>
      <c r="D48593" t="s">
        <v>132</v>
      </c>
      <c r="E48593">
        <v>1</v>
      </c>
      <c r="F48593" s="1">
        <v>42369</v>
      </c>
      <c r="G48593" s="1" t="str">
        <f>TEXT(Table2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Table2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2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Table2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2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Table2[[#This Row],[order_id]])</f>
        <v>1</v>
      </c>
      <c r="D48596" t="s">
        <v>116</v>
      </c>
      <c r="E48596">
        <v>1</v>
      </c>
      <c r="F48596" s="1">
        <v>42369</v>
      </c>
      <c r="G48596" s="1" t="str">
        <f>TEXT(Table2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Table2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2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Table2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2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Table2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2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Table2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2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Table2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2[[#This Row],[order_date]],"dddd")</f>
        <v>Thursday</v>
      </c>
      <c r="H48601" s="2">
        <v>0.85234953703703698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Table2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2[[#This Row],[order_date]],"dddd")</f>
        <v>Thursday</v>
      </c>
      <c r="H48602" s="2">
        <v>0.85234953703703698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Table2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2[[#This Row],[order_date]],"dddd")</f>
        <v>Thursday</v>
      </c>
      <c r="H48603" s="2">
        <v>0.85234953703703698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Table2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2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Table2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2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Table2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2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Table2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2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Table2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2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Table2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2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Table2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2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Table2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2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Table2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2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Table2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2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Table2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2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Table2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2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Table2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2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Table2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2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Table2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2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Table2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2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Table2[[#This Row],[order_id]])</f>
        <v>1</v>
      </c>
      <c r="D48620" t="s">
        <v>65</v>
      </c>
      <c r="E48620">
        <v>1</v>
      </c>
      <c r="F48620" s="1">
        <v>42369</v>
      </c>
      <c r="G48620" s="1" t="str">
        <f>TEXT(Table2[[#This Row],[order_date]],"dddd")</f>
        <v>Thursday</v>
      </c>
      <c r="H48620" s="2">
        <v>0.92354166666666659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Table2[[#This Row],[order_id]])</f>
        <v>1</v>
      </c>
      <c r="D48621" t="s">
        <v>38</v>
      </c>
      <c r="E48621">
        <v>1</v>
      </c>
      <c r="F48621" s="1">
        <v>42369</v>
      </c>
      <c r="G48621" s="1" t="str">
        <f>TEXT(Table2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U w R V 1 G 5 z J K l A A A A 9 g A A A B I A H A B D b 2 5 m a W c v U G F j a 2 F n Z S 5 4 b W w g o h g A K K A U A A A A A A A A A A A A A A A A A A A A A A A A A A A A h Y + 9 D o I w G E V f h X S n P 8 i g 5 K M M T i Z i T E y M a 1 M q N E I x t F j e z c F H 8 h X E K O r m e M 8 9 w 7 3 3 6 w 2 y o a m D i + q s b k 2 K G K Y o U E a 2 h T Z l i n p 3 D O c o 4 7 A V 8 i R K F Y y y s c l g i x R V z p 0 T Q r z 3 2 M 9 w 2 5 U k o p S R Q 7 7 e y U o 1 A n 1 k / V 8 O t b F O G K k Q h / 1 r D I 8 w Y w s c 0 x h T I B O E X J u v E I 1 7 n + 0 P h G V f u 7 5 T X J l w t Q E y R S D v D / w B U E s D B B Q A A g A I A M V M E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T B F X K I p H u A 4 A A A A R A A A A E w A c A E Z v c m 1 1 b G F z L 1 N l Y 3 R p b 2 4 x L m 0 g o h g A K K A U A A A A A A A A A A A A A A A A A A A A A A A A A A A A K 0 5 N L s n M z 1 M I h t C G 1 g B Q S w E C L Q A U A A I A C A D F T B F X U b n M k q U A A A D 2 A A A A E g A A A A A A A A A A A A A A A A A A A A A A Q 2 9 u Z m l n L 1 B h Y 2 t h Z 2 U u e G 1 s U E s B A i 0 A F A A C A A g A x U w R V w / K 6 a u k A A A A 6 Q A A A B M A A A A A A A A A A A A A A A A A 8 Q A A A F t D b 2 5 0 Z W 5 0 X 1 R 5 c G V z X S 5 4 b W x Q S w E C L Q A U A A I A C A D F T B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C z v s f u s W E 2 D h G n 9 e 5 Q 9 F A A A A A A C A A A A A A A Q Z g A A A A E A A C A A A A A b H h Z C 6 w y m 7 X y y v Z o M T Q I E 3 X R x B J x S i Q R p k J e M r A v F 3 A A A A A A O g A A A A A I A A C A A A A C x x k Z P i b H C u Q f g i D O 5 8 K L b l I O M P C O T f / 9 6 m 0 8 i V Y k L 0 l A A A A A R O C 8 K O e U y 6 R L M W 9 I f h c 2 m Z a P U 8 1 R c P r p B N c 7 U X R S u s y 9 M 3 V X C A p k I A 5 l 5 f F R 2 z k n U u z 5 W j 2 P L p G I c d F p + 6 6 q + o P y y r g L t l Z Q 7 z c D J U v E U Z k A A A A D a c k S v D A K 9 B m V v Z x g p A h a / n 3 O k Y D D a y Z M v z t j k v U x x k F p M n x N N a h Y X y H X x / 5 1 E J J S v j 7 Y S t / m g f T K A H W m z f f F 0 < / D a t a M a s h u p > 
</file>

<file path=customXml/itemProps1.xml><?xml version="1.0" encoding="utf-8"?>
<ds:datastoreItem xmlns:ds="http://schemas.openxmlformats.org/officeDocument/2006/customXml" ds:itemID="{DFD800D8-11DD-48C8-82DB-0D799B33D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Chart Requirement</vt:lpstr>
      <vt:lpstr>Percentage of sales </vt:lpstr>
      <vt:lpstr>Sheet6</vt:lpstr>
      <vt:lpstr>pizza_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Sana Afrin</cp:lastModifiedBy>
  <dcterms:created xsi:type="dcterms:W3CDTF">2023-06-13T13:33:37Z</dcterms:created>
  <dcterms:modified xsi:type="dcterms:W3CDTF">2023-09-25T15:09:19Z</dcterms:modified>
</cp:coreProperties>
</file>